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ate1904="1" backupFile="1" codeName="ThisWorkbook"/>
  <mc:AlternateContent xmlns:mc="http://schemas.openxmlformats.org/markup-compatibility/2006">
    <mc:Choice Requires="x15">
      <x15ac:absPath xmlns:x15ac="http://schemas.microsoft.com/office/spreadsheetml/2010/11/ac" url="https://grantthorntonservicesltd-my.sharepoint.com/personal/pornarin_jarudech_th_gt_com/Documents/Draft FS/2024/Q1/(6)  ITD/SEND SET/"/>
    </mc:Choice>
  </mc:AlternateContent>
  <xr:revisionPtr revIDLastSave="143" documentId="8_{1E8C1861-FEBD-495A-A9AE-49E19E8ABCED}" xr6:coauthVersionLast="47" xr6:coauthVersionMax="47" xr10:uidLastSave="{72649497-E658-4BC5-815B-8060A60FC46D}"/>
  <bookViews>
    <workbookView xWindow="-108" yWindow="-108" windowWidth="23256" windowHeight="12576" firstSheet="1" activeTab="1" xr2:uid="{00000000-000D-0000-FFFF-FFFF00000000}"/>
  </bookViews>
  <sheets>
    <sheet name="pldt" sheetId="2" state="veryHidden" r:id="rId1"/>
    <sheet name="BS" sheetId="3" r:id="rId2"/>
    <sheet name="PL 3 Months" sheetId="8" r:id="rId3"/>
    <sheet name="งบการเปลี่ยนแปลง" sheetId="5" r:id="rId4"/>
    <sheet name="งบการเปลี่ยนแปลง (2)" sheetId="7" r:id="rId5"/>
    <sheet name="กระแสเงินสด" sheetId="9" r:id="rId6"/>
    <sheet name="000" sheetId="4" state="veryHidden" r:id="rId7"/>
  </sheets>
  <definedNames>
    <definedName name="ExternalData_1" localSheetId="0">pldt!$A$3</definedName>
    <definedName name="ExternalData_10" localSheetId="0">pldt!$A$3</definedName>
    <definedName name="ExternalData_11" localSheetId="0">pldt!$A$3</definedName>
    <definedName name="ExternalData_12" localSheetId="0">pldt!$A$3</definedName>
    <definedName name="ExternalData_13" localSheetId="0">pldt!$A$3</definedName>
    <definedName name="ExternalData_14" localSheetId="0">pldt!$A$3</definedName>
    <definedName name="ExternalData_15" localSheetId="0">pldt!$A$3</definedName>
    <definedName name="ExternalData_16" localSheetId="0">pldt!$A$3</definedName>
    <definedName name="ExternalData_17" localSheetId="0">pldt!$A$3</definedName>
    <definedName name="ExternalData_18" localSheetId="0">pldt!$A$3</definedName>
    <definedName name="ExternalData_19" localSheetId="0">pldt!$A$3</definedName>
    <definedName name="ExternalData_2" localSheetId="0">pldt!$A$3</definedName>
    <definedName name="ExternalData_20" localSheetId="0">pldt!$A$3</definedName>
    <definedName name="ExternalData_21" localSheetId="0">pldt!$A$3</definedName>
    <definedName name="ExternalData_22" localSheetId="0">pldt!$A$3</definedName>
    <definedName name="ExternalData_23" localSheetId="0">pldt!$A$3</definedName>
    <definedName name="ExternalData_24" localSheetId="0">pldt!$A$3</definedName>
    <definedName name="ExternalData_25" localSheetId="0">pldt!$A$3</definedName>
    <definedName name="ExternalData_26" localSheetId="0">pldt!$A$3</definedName>
    <definedName name="ExternalData_27" localSheetId="0">pldt!$A$3</definedName>
    <definedName name="ExternalData_28" localSheetId="0">pldt!$A$3</definedName>
    <definedName name="ExternalData_29" localSheetId="0">pldt!$A$3</definedName>
    <definedName name="ExternalData_3" localSheetId="0">pldt!$A$3</definedName>
    <definedName name="ExternalData_30" localSheetId="0">pldt!$A$3</definedName>
    <definedName name="ExternalData_31" localSheetId="0">pldt!$A$3</definedName>
    <definedName name="ExternalData_32" localSheetId="0">pldt!$A$3</definedName>
    <definedName name="ExternalData_33" localSheetId="0">pldt!$A$3</definedName>
    <definedName name="ExternalData_34" localSheetId="0">pldt!$A$3</definedName>
    <definedName name="ExternalData_35" localSheetId="0">pldt!$A$3</definedName>
    <definedName name="ExternalData_36" localSheetId="0">pldt!$A$3</definedName>
    <definedName name="ExternalData_37" localSheetId="0">pldt!$A$3</definedName>
    <definedName name="ExternalData_38" localSheetId="0">pldt!$A$3</definedName>
    <definedName name="ExternalData_39" localSheetId="0">pldt!$A$3</definedName>
    <definedName name="ExternalData_4" localSheetId="0">pldt!$A$3</definedName>
    <definedName name="ExternalData_40" localSheetId="0">pldt!$A$3</definedName>
    <definedName name="ExternalData_5" localSheetId="0">pldt!$A$3</definedName>
    <definedName name="ExternalData_6" localSheetId="0">pldt!$A$3</definedName>
    <definedName name="ExternalData_7" localSheetId="0">pldt!$A$3</definedName>
    <definedName name="ExternalData_8" localSheetId="0">pldt!$A$3</definedName>
    <definedName name="ExternalData_9" localSheetId="0">pldt!$A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8" uniqueCount="279">
  <si>
    <t>(หน่วย : พันบาท)</t>
  </si>
  <si>
    <t>หมายเหตุ</t>
  </si>
  <si>
    <t>สินทรัพย์</t>
  </si>
  <si>
    <t>สินทรัพย์หมุนเวียน</t>
  </si>
  <si>
    <t xml:space="preserve">     เงินสดและรายการเทียบเท่าเงินสด</t>
  </si>
  <si>
    <t xml:space="preserve">     เงินฝากธนาคารที่มีข้อจำกัดในการใช้</t>
  </si>
  <si>
    <t xml:space="preserve">     เงินฝากประจำระยะเวลาน้อยกว่าหนึ่งปี</t>
  </si>
  <si>
    <t xml:space="preserve">     ลูกหนี้การค้าและลูกหนี้อื่น - กิจการที่เกี่ยวข้องกัน </t>
  </si>
  <si>
    <t xml:space="preserve">     ลูกหนี้สัญญาเช่าการเงินส่วนที่ถึงกำหนดชำระ</t>
  </si>
  <si>
    <t xml:space="preserve">        ภายในหนึ่งปี - บริษัทย่อย</t>
  </si>
  <si>
    <t xml:space="preserve">     สินทรัพย์ที่เกิดจากสัญญา - หมุนเวียน</t>
  </si>
  <si>
    <t xml:space="preserve">     เงินให้กู้ยืมระยะสั้นและเงินทดรองแก่กิจการที่เกี่ยวข้องกัน </t>
  </si>
  <si>
    <t xml:space="preserve">     สินค้าคงเหลือและงานระหว่างทำ </t>
  </si>
  <si>
    <t xml:space="preserve">     ต้นทุนการพัฒนาโครงการอสังหาริมทรัพย์ </t>
  </si>
  <si>
    <t xml:space="preserve">     ภาษีเงินได้ถูกหัก ณ ที่จ่าย</t>
  </si>
  <si>
    <t xml:space="preserve">     ภาษีมูลค่าเพิ่มรอเรียกคืน</t>
  </si>
  <si>
    <t xml:space="preserve">     เงินจ่ายล่วงหน้าค่าซื้อวัสดุก่อสร้างและผู้รับเหมา</t>
  </si>
  <si>
    <t xml:space="preserve">     สินทรัพย์หมุนเวียนอื่น</t>
  </si>
  <si>
    <t>รวมสินทรัพย์หมุนเวียน</t>
  </si>
  <si>
    <t>สินทรัพย์ไม่หมุนเวียน</t>
  </si>
  <si>
    <t xml:space="preserve">     ลูกหนี้สัญญาเช่าการเงิน - บริษัทย่อย </t>
  </si>
  <si>
    <t xml:space="preserve">     สินทรัพย์ที่เกิดจากสัญญา - ไม่หมุนเวียน</t>
  </si>
  <si>
    <t xml:space="preserve">     เงินให้กู้ยืมระยะยาวและเงินทดรองแก่กิจการที่เกี่ยวข้องกัน </t>
  </si>
  <si>
    <t xml:space="preserve">     ที่ดินรอการพัฒนา </t>
  </si>
  <si>
    <t xml:space="preserve">     อสังหาริมทรัพย์เพื่อการลงทุน</t>
  </si>
  <si>
    <t xml:space="preserve">     ที่ดิน อาคาร และอุปกรณ์ </t>
  </si>
  <si>
    <t xml:space="preserve">     สินทรัพย์สิทธิการใช้ </t>
  </si>
  <si>
    <t xml:space="preserve">     ค่าความนิยม</t>
  </si>
  <si>
    <t xml:space="preserve">     ต้นทุนระหว่างพัฒนาสำหรับสิทธิในสัมปทาน - โครงการทวาย</t>
  </si>
  <si>
    <t xml:space="preserve">     สิทธิในเหมืองแร่โปแตช</t>
  </si>
  <si>
    <t xml:space="preserve">     รายจ่ายในการสำรวจและพัฒนาแหล่งแร่ตั้งพัก</t>
  </si>
  <si>
    <t xml:space="preserve">     ค่าใช้จ่ายสัมปทานรอตัดบัญชีและต้นทุนโครงการระหว่างพัฒนา</t>
  </si>
  <si>
    <t xml:space="preserve">     สินทรัพย์ภาษีเงินได้รอการตัดบัญชี</t>
  </si>
  <si>
    <t xml:space="preserve">     สินทรัพย์ไม่หมุนเวียนอื่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 xml:space="preserve">     เงินเบิกเกินบัญชีและเงินกู้ยืมระยะสั้นจากสถาบันการเงิน</t>
  </si>
  <si>
    <t xml:space="preserve">     เจ้าหนี้ตามสัญญาทรัสต์รีซีท</t>
  </si>
  <si>
    <t xml:space="preserve">     เจ้าหนี้การค้าและเจ้าหนี้อื่น - กิจการที่เกี่ยวข้องกัน</t>
  </si>
  <si>
    <t xml:space="preserve">     หนี้สินที่เกิดจากสัญญา - หมุนเวียน</t>
  </si>
  <si>
    <t xml:space="preserve">     เงินกู้ยืมระยะสั้นและเงินทดรองจากกิจการที่เกี่ยวข้องกัน</t>
  </si>
  <si>
    <t xml:space="preserve">     หนี้สินตามสัญญาเช่าส่วนที่ถึงกำหนดชำระภายในหนึ่งปี </t>
  </si>
  <si>
    <t xml:space="preserve">     เงินกู้ยืมระยะยาวส่วนที่ถึงกำหนดชำระภายในหนึ่งปี</t>
  </si>
  <si>
    <t xml:space="preserve">     หุ้นกู้ส่วนที่ถึงกำหนดชำระภายในหนึ่งปี</t>
  </si>
  <si>
    <t xml:space="preserve">     หนี้สินที่ต้องจ่ายตามสิทธิประทานบัตร</t>
  </si>
  <si>
    <t xml:space="preserve">         ส่วนที่ถึงกำหนดชำระภายในหนึ่งปี</t>
  </si>
  <si>
    <t xml:space="preserve">     หนี้สินทางการเงินอื่นส่วนที่ถึงกำหนดชำระภายในหนึ่งปี</t>
  </si>
  <si>
    <t xml:space="preserve">     ภาระผูกพันตามโครงการผลประโยชน์พนักงาน</t>
  </si>
  <si>
    <t xml:space="preserve">     ภาษีเงินได้ค้างจ่าย</t>
  </si>
  <si>
    <t xml:space="preserve">     ภาษีมูลค่าเพิ่มค้างจ่าย</t>
  </si>
  <si>
    <t xml:space="preserve">     ค่าใช้จ่ายค้างจ่าย</t>
  </si>
  <si>
    <t xml:space="preserve">     เจ้าหนี้เงินประกันผลงาน</t>
  </si>
  <si>
    <t xml:space="preserve">     สำรองค่าใช้จ่ายสำหรับโครงการ</t>
  </si>
  <si>
    <t xml:space="preserve">     หนี้สินหมุนเวียนอื่น</t>
  </si>
  <si>
    <t>รวมหนี้สินหมุนเวียน</t>
  </si>
  <si>
    <t>หนี้สินไม่หมุนเวียน</t>
  </si>
  <si>
    <t xml:space="preserve">     หนี้สินที่เกิดจากสัญญา - ไม่หมุนเวียน</t>
  </si>
  <si>
    <t xml:space="preserve">     หนี้สินตามสัญญาเช่า</t>
  </si>
  <si>
    <t xml:space="preserve">     เงินกู้ยืมระยะยาว</t>
  </si>
  <si>
    <t xml:space="preserve">     หุ้นกู้</t>
  </si>
  <si>
    <t xml:space="preserve">     หนี้สินทางการเงินอื่น</t>
  </si>
  <si>
    <t xml:space="preserve">     หนี้สินภาษีเงินได้รอการตัดบัญชี</t>
  </si>
  <si>
    <t xml:space="preserve">     หนี้สินไม่หมุนเวียนอื่น</t>
  </si>
  <si>
    <t>รวมหนี้สินไม่หมุนเวียน</t>
  </si>
  <si>
    <t>รวมหนี้สิน</t>
  </si>
  <si>
    <t>ส่วนของผู้ถือหุ้น</t>
  </si>
  <si>
    <t xml:space="preserve">     ทุนเรือนหุ้น - หุ้นสามัญ มูลค่าหุ้นละ 1 บาท</t>
  </si>
  <si>
    <t xml:space="preserve">        ทุนจดทะเบียน - 6,337,920,861 หุ้น</t>
  </si>
  <si>
    <t xml:space="preserve">        ทุนที่ออกจำหน่ายและชำระเต็มมูลค่าแล้ว - 5,279,868,944 หุ้น</t>
  </si>
  <si>
    <t xml:space="preserve">     ส่วนเกินมูลค่าหุ้น</t>
  </si>
  <si>
    <t xml:space="preserve">     ส่วนเกินทุนจากการเปลี่ยนแปลงสัดส่วนเงินลงทุนในบริษัทย่อย</t>
  </si>
  <si>
    <t xml:space="preserve">     กำไร (ขาดทุน) สะสม</t>
  </si>
  <si>
    <t xml:space="preserve">        จัดสรรแล้ว - สำรองตามกฎหมาย</t>
  </si>
  <si>
    <t xml:space="preserve">        ยังไม่ได้จัดสรร</t>
  </si>
  <si>
    <t xml:space="preserve">     องค์ประกอบอื่นของส่วนของผู้ถือหุ้น</t>
  </si>
  <si>
    <t>รวมส่วนของผู้ถือหุ้นของบริษัท</t>
  </si>
  <si>
    <t>ส่วนได้เสียที่ไม่มีอำนาจควบคุม</t>
  </si>
  <si>
    <t xml:space="preserve">รวมส่วนของผู้ถือหุ้น </t>
  </si>
  <si>
    <t>รวมหนี้สินและส่วนของผู้ถือหุ้น</t>
  </si>
  <si>
    <t>____________________________________ กรรมการ</t>
  </si>
  <si>
    <t>(ยังไม่ได้ตรวจสอบ แต่สอบทานแล้ว)</t>
  </si>
  <si>
    <t>2566</t>
  </si>
  <si>
    <t>รายได้</t>
  </si>
  <si>
    <t xml:space="preserve">   รายได้จากการให้บริการรับเหมาก่อสร้าง</t>
  </si>
  <si>
    <t xml:space="preserve">   รายได้จากการขายและให้บริการ</t>
  </si>
  <si>
    <t>รวมรายได้</t>
  </si>
  <si>
    <t>ต้นทุน</t>
  </si>
  <si>
    <t xml:space="preserve">   ต้นทุนในการให้บริการรับเหมาก่อสร้าง</t>
  </si>
  <si>
    <t xml:space="preserve">   ต้นทุนในการขายและให้บริการ</t>
  </si>
  <si>
    <t>รวมต้นทุน</t>
  </si>
  <si>
    <t xml:space="preserve">   เงินปันผลรับและส่วนแบ่งกำไรในกิจการร่วมค้า</t>
  </si>
  <si>
    <t xml:space="preserve">   ดอกเบี้ยรับ</t>
  </si>
  <si>
    <t xml:space="preserve">   รายได้อื่น</t>
  </si>
  <si>
    <t xml:space="preserve">   ค่าใช้จ่ายในการขาย</t>
  </si>
  <si>
    <t xml:space="preserve">   ค่าใช้จ่ายในการบริหาร</t>
  </si>
  <si>
    <t xml:space="preserve">   ค่าเผื่อผลขาดทุนจากการด้อยค่า</t>
  </si>
  <si>
    <t>รวมค่าใช้จ่าย</t>
  </si>
  <si>
    <t>ต้นทุนทางการเงิน</t>
  </si>
  <si>
    <t>ค่าใช้จ่ายภาษีเงินได้</t>
  </si>
  <si>
    <t>กำไรขาดทุนเบ็ดเสร็จอื่น</t>
  </si>
  <si>
    <t>รายการที่ไม่ต้องจัดประเภทใหม่เข้ากำไรหรือขาดทุนในภายหลัง</t>
  </si>
  <si>
    <t>รายการที่ต้องจัดประเภทใหม่เข้ากำไรหรือขาดทุนในภายหลัง</t>
  </si>
  <si>
    <t>ส่วนปรับปรุงจากการแปลงค่างบการเงินที่เป็นเงินตราต่างประเทศ</t>
  </si>
  <si>
    <t>รวมกำไรขาดทุนเบ็ดเสร็จอื่นสำหรับงวด</t>
  </si>
  <si>
    <t>รวมกำไรขาดทุนเบ็ดเสร็จสำหรับงวด</t>
  </si>
  <si>
    <t xml:space="preserve">   ส่วนที่เป็นของผู้ถือหุ้นของบริษัท</t>
  </si>
  <si>
    <t xml:space="preserve">   ส่วนได้เสียที่ไม่มีอำนาจควบคุม</t>
  </si>
  <si>
    <t>จำนวนหุ้นสามัญถัวเฉลี่ยถ่วงน้ำหนัก (หน่วย : พันหุ้น)</t>
  </si>
  <si>
    <t xml:space="preserve">   กำไรจากอัตราแลกเปลี่ยน</t>
  </si>
  <si>
    <t>กำไรก่อนค่าใช้จ่าย</t>
  </si>
  <si>
    <t>ส่วนของผู้ถือหุ้นของบริษัท</t>
  </si>
  <si>
    <t>องค์ประกอบอื่นของส่วนของผู้ถือหุ้น</t>
  </si>
  <si>
    <t>ส่วนเกินทุน</t>
  </si>
  <si>
    <t>การเปลี่ยนแปลง</t>
  </si>
  <si>
    <t>ส่วนปรับปรุง</t>
  </si>
  <si>
    <t>ทุนเรือนหุ้น</t>
  </si>
  <si>
    <t>จากการเปลี่ยนแปลง</t>
  </si>
  <si>
    <t>กำไร (ขาดทุน) สะสม</t>
  </si>
  <si>
    <t>มูลค่ายุติธรรม</t>
  </si>
  <si>
    <t>จากการแปลงค่า</t>
  </si>
  <si>
    <t>รวมส่วนของ</t>
  </si>
  <si>
    <t>ส่วนได้เสีย</t>
  </si>
  <si>
    <t>ที่ออกและ</t>
  </si>
  <si>
    <t>ส่วนเกิน</t>
  </si>
  <si>
    <t>สัดส่วนเงินลงทุน</t>
  </si>
  <si>
    <t>สำรอง</t>
  </si>
  <si>
    <t>ของสินทรัพย์</t>
  </si>
  <si>
    <t>ผู้ถือหุ้น</t>
  </si>
  <si>
    <t>ที่ไม่มี</t>
  </si>
  <si>
    <t>รับชำระแล้ว</t>
  </si>
  <si>
    <t>มูลค่าหุ้น</t>
  </si>
  <si>
    <t>ในบริษัทย่อย</t>
  </si>
  <si>
    <t>ตามกฎหมาย</t>
  </si>
  <si>
    <t>ยังไม่ได้จัดสรร</t>
  </si>
  <si>
    <t>ทางการเงิน</t>
  </si>
  <si>
    <t>เงินตราต่างประเทศ</t>
  </si>
  <si>
    <t>รวม</t>
  </si>
  <si>
    <t>ของบริษัท</t>
  </si>
  <si>
    <t>อำนาจควบคุม</t>
  </si>
  <si>
    <t>กำไร (ขาดทุน) สำหรับงวด</t>
  </si>
  <si>
    <t>กำไรขาดทุนเบ็ดเสร็จอื่นสำหรับงวด</t>
  </si>
  <si>
    <t>ยอดคงเหลือ ณ วันที่ 1 มกราคม 2566</t>
  </si>
  <si>
    <t>รายการกับผู้ถือหุ้น</t>
  </si>
  <si>
    <t>งบกระแสเงินสด</t>
  </si>
  <si>
    <t>กระแสเงินสดจากกิจกรรมดำเนินงาน</t>
  </si>
  <si>
    <t>รายการปรับปรุงกระแสเงินสด</t>
  </si>
  <si>
    <t xml:space="preserve">      ค่าเสื่อมราคาและค่าตัดจำหน่าย</t>
  </si>
  <si>
    <t xml:space="preserve">      ค่าใช้จ่ายภาระผูกพันผลประโยชน์พนักงาน</t>
  </si>
  <si>
    <t xml:space="preserve">      ค่าใช้จ่ายดอกเบี้ย</t>
  </si>
  <si>
    <t>กำไรจากการดำเนินงานก่อนการเปลี่ยนแปลงในสินทรัพย์และหนี้สินดำเนินงาน</t>
  </si>
  <si>
    <t xml:space="preserve">    สินทรัพย์ดำเนินงานลดลง (เพิ่มขึ้น) </t>
  </si>
  <si>
    <t xml:space="preserve">      ลูกหนี้ตั๋วเงินรับ</t>
  </si>
  <si>
    <t xml:space="preserve">      ลูกหนี้การค้าและลูกหนี้อื่น - กิจการที่เกี่ยวข้องกัน</t>
  </si>
  <si>
    <t xml:space="preserve">      สินทรัพย์ที่เกิดจากสัญญา</t>
  </si>
  <si>
    <t xml:space="preserve">      เงินให้กู้ยืมและเงินทดรองแก่กิจการที่เกี่ยวข้องกัน</t>
  </si>
  <si>
    <t xml:space="preserve">      สินค้าคงเหลือและงานระหว่างทำ</t>
  </si>
  <si>
    <t xml:space="preserve">      ต้นทุนการพัฒนาโครงการอสังหาริมทรัพย์ </t>
  </si>
  <si>
    <t xml:space="preserve">      ภาษีมูลค่าเพิ่มรอเรียกคืน</t>
  </si>
  <si>
    <t xml:space="preserve">      เงินจ่ายล่วงหน้าค่าซื้อวัสดุก่อสร้างและผู้รับเหมา</t>
  </si>
  <si>
    <t xml:space="preserve">      สินทรัพย์หมุนเวียนอื่น</t>
  </si>
  <si>
    <t xml:space="preserve">      สินทรัพย์ไม่หมุนเวียนอื่น</t>
  </si>
  <si>
    <t xml:space="preserve">    หนี้สินดำเนินงานเพิ่มขึ้น (ลดลง)</t>
  </si>
  <si>
    <t xml:space="preserve">      เจ้าหนี้การค้าและเจ้าหนี้อื่น - กิจการที่เกี่ยวข้องกัน</t>
  </si>
  <si>
    <t xml:space="preserve">      หนี้สินที่เกิดจากสัญญา</t>
  </si>
  <si>
    <t xml:space="preserve">      ภาษีมูลค่าเพิ่มค้างจ่าย</t>
  </si>
  <si>
    <t xml:space="preserve">      ค่าใช้จ่ายค้างจ่าย</t>
  </si>
  <si>
    <t xml:space="preserve">      เจ้าหนี้เงินประกันผลงาน</t>
  </si>
  <si>
    <t xml:space="preserve">      หนี้สินหมุนเวียนอื่น</t>
  </si>
  <si>
    <t xml:space="preserve">      ภาระผูกพันผลประโยชน์พนักงาน</t>
  </si>
  <si>
    <t xml:space="preserve">      หนี้สินไม่หมุนเวียนอื่น</t>
  </si>
  <si>
    <t>งบกระแสเงินสด (ต่อ)</t>
  </si>
  <si>
    <t>เงินสดรับจากการดำเนินงาน</t>
  </si>
  <si>
    <t xml:space="preserve">      รับคืนภาษีเงินได้</t>
  </si>
  <si>
    <t xml:space="preserve">      จ่ายภาษีเงินได้</t>
  </si>
  <si>
    <t>กระแสเงินสดจากกิจกรรมลงทุน</t>
  </si>
  <si>
    <t xml:space="preserve">      เงินสดจ่ายค่าใช้จ่ายสัมปทานรอตัดบัญชี</t>
  </si>
  <si>
    <t xml:space="preserve">      เงินสดจ่ายในการสำรวจและพัฒนาแหล่งแร่ตั้งพัก</t>
  </si>
  <si>
    <t>กระแสเงินสดจากกิจกรรมจัดหาเงิน</t>
  </si>
  <si>
    <t xml:space="preserve">      จ่ายดอกเบี้ย</t>
  </si>
  <si>
    <t xml:space="preserve">      หนี้สินตามสัญญาเช่าลดลง</t>
  </si>
  <si>
    <t xml:space="preserve">      จ่ายคืนเงินกู้ยืมระยะยาว</t>
  </si>
  <si>
    <t>เงินสดและรายการเทียบเท่าเงินสดต้นงวด</t>
  </si>
  <si>
    <t>เงินสดและรายการเทียบเท่าเงินสดสิ้นงวด</t>
  </si>
  <si>
    <t>ข้อมูลกระแสเงินสดเปิดเผยเพิ่มเติม</t>
  </si>
  <si>
    <t xml:space="preserve">      รายการที่ไม่ใช่เงินสด</t>
  </si>
  <si>
    <t xml:space="preserve">              ของเงินลงทุนผ่านกำไรขาดทุนเบ็ดเสร็จอื่น</t>
  </si>
  <si>
    <t>รับรู้สินทรัพย์สิทธิการใช้และหนี้สินตามสัญญาเช่า</t>
  </si>
  <si>
    <t xml:space="preserve">     ลูกหนี้การค้า - กิจการอื่น</t>
  </si>
  <si>
    <t>กำไร (ขาดทุน) ก่อนภาษีเงินได้</t>
  </si>
  <si>
    <t xml:space="preserve">      ลูกหนี้การค้า - กิจการอื่น</t>
  </si>
  <si>
    <t xml:space="preserve">      เจ้าหนี้การค้าและเจ้าหนี้อื่น - กิจการอื่น</t>
  </si>
  <si>
    <t>เงินสดสุทธิได้มาจาก (ใช้ไปใน) กิจกรรมดำเนินงาน</t>
  </si>
  <si>
    <t xml:space="preserve">     สินทรัพย์ทางการเงินอื่น</t>
  </si>
  <si>
    <t xml:space="preserve">     เจ้าหนี้การค้าและเจ้าหนี้อื่น - กิจการอื่น</t>
  </si>
  <si>
    <t xml:space="preserve">        และกิจการร่วมค้า</t>
  </si>
  <si>
    <t xml:space="preserve">      เงินสดรับจากการจำหน่ายตราสารทุนที่กำหนดให้</t>
  </si>
  <si>
    <t xml:space="preserve">           วัดมูลค่าด้วยมูลค่ายุติธรรมผ่านกำไรขาดทุนเบ็ดเสร็จอื่น</t>
  </si>
  <si>
    <t>ขาดทุนที่ยังไม่เกิดขึ้นจากการเปลี่ยนแปลงของมูลค่ายุติธรรม</t>
  </si>
  <si>
    <t xml:space="preserve">      เงินปันผลรับ</t>
  </si>
  <si>
    <t xml:space="preserve">   กำไรจากการจำหน่ายสินทรัพย์</t>
  </si>
  <si>
    <t>23, 30</t>
  </si>
  <si>
    <t>26, 30</t>
  </si>
  <si>
    <t>กำไรจากการดำเนินงาน</t>
  </si>
  <si>
    <t>กำไรสำหรับงวด</t>
  </si>
  <si>
    <t xml:space="preserve">      เงินกู้ยืมและเงินทดรองจากกิจการที่เกี่ยวข้องกันเพิ่มขึ้น (ลดลง)</t>
  </si>
  <si>
    <t xml:space="preserve">      หนี้สินที่ต้องจ่ายตามสิทธิประทานบัตร</t>
  </si>
  <si>
    <t>เงินสดสุทธิได้มาจาก (ใช้ไปใน) กิจกรรมลงทุน</t>
  </si>
  <si>
    <t>2567</t>
  </si>
  <si>
    <t>สำหรับงวดสามเดือนสิ้นสุดวันที่ 31 มีนาคม</t>
  </si>
  <si>
    <t xml:space="preserve">   กำไรจากการวัดมูลค่ายุติธรรมของตราสารอนุพันธ์</t>
  </si>
  <si>
    <t>โอนไปกำไรสะสมจากเงินคืนทุนของตราสารทุน</t>
  </si>
  <si>
    <t xml:space="preserve">    ที่กำหนดให้วัดมูลค่ายุติธรรมผ่านกำไรขาดทุนเบ็ดเสร็จอื่น</t>
  </si>
  <si>
    <t>ยอดคงเหลือ ณ วันที่ 31 มีนาคม 2566</t>
  </si>
  <si>
    <t>ยอดคงเหลือ ณ วันที่ 31 มีนาคม 2567</t>
  </si>
  <si>
    <t>ยอดคงเหลือ ณ วันที่ 1 มกราคม 2567</t>
  </si>
  <si>
    <t xml:space="preserve">      เงินสดรับจากการขายที่ดินรอการพัฒนา</t>
  </si>
  <si>
    <t xml:space="preserve">      กำไรจากการจำหน่ายและตัดจำหน่ายสินทรัพย์ </t>
  </si>
  <si>
    <t xml:space="preserve">      ขาดทุนจากการวัดมูลค่ายุติธรรมของตราสารอนุพันธ์</t>
  </si>
  <si>
    <t xml:space="preserve">      เงินฝากประจำและเงินฝากธนาคารที่มีข้อจำกัดในการใช้ลดลง (เพิ่มขึ้น)</t>
  </si>
  <si>
    <t xml:space="preserve">      เงินเบิกเกินบัญชีและเงินกู้ยืมระยะสั้นจากสถาบันการเงินเพิ่มขึ้น (ลดลง)</t>
  </si>
  <si>
    <t xml:space="preserve">      หนี้สินทางการเงินอื่นลดลง</t>
  </si>
  <si>
    <t xml:space="preserve">      เงินกู้ยืมระยะยาวเพิ่มขึ้น</t>
  </si>
  <si>
    <t xml:space="preserve">      ค่าเผื่อผลขาดทุนจากการด้อยค่า</t>
  </si>
  <si>
    <t xml:space="preserve">      เงินสดรับจากเงินปันผลและส่วนแบ่งกำไรกิจการร่วมค้าและบริษัทร่วม</t>
  </si>
  <si>
    <t xml:space="preserve">      เงินสดรับจากเงินปันผลและส่วนแบ่งกำไร</t>
  </si>
  <si>
    <t>งบฐานะการเงิน</t>
  </si>
  <si>
    <t>ข้อมูลทางการเงินเฉพาะของบริษัท</t>
  </si>
  <si>
    <t>ข้อมูลทางการเงินรวม</t>
  </si>
  <si>
    <t>หมายเหตุประกอบข้อมูลทางการเงินเป็นส่วนหนึ่งของข้อมูลทางการเงินระหว่างกาลนี้</t>
  </si>
  <si>
    <t>ณ วันที่ 31 มีนาคม 2567 และ 31 ธันวาคม 2566</t>
  </si>
  <si>
    <t>บริษัท อิตาเลียนไทย ดีเวล๊อปเมนต์ จำกัด (มหาชน)</t>
  </si>
  <si>
    <t>ข้อมูลทางการเงินเฉพาะบริษัท</t>
  </si>
  <si>
    <t xml:space="preserve"> 31 มีนาคม 2567 </t>
  </si>
  <si>
    <t xml:space="preserve">  31 ธันวาคม 2566 </t>
  </si>
  <si>
    <t xml:space="preserve"> (ยังไม่ได้ตรวจสอบ </t>
  </si>
  <si>
    <t xml:space="preserve"> แต่สอบทานแล้ว) </t>
  </si>
  <si>
    <t xml:space="preserve"> (ตรวจสอบแล้ว) </t>
  </si>
  <si>
    <t xml:space="preserve">บริษัท อิตาเลียนไทย ดีเวล๊อปเมนต์ จำกัด (มหาชน) </t>
  </si>
  <si>
    <t>งบกำไรขาดทุนเบ็ดเสร็จ</t>
  </si>
  <si>
    <t>งบกำไรขาดทุนเบ็ดเสร็จ (ต่อ)</t>
  </si>
  <si>
    <t>กำไรขั้นต้น</t>
  </si>
  <si>
    <t>กำไรก่อนต้นทุนทางการเงินและภาษีเงินได้</t>
  </si>
  <si>
    <t xml:space="preserve">ข้อมูลทางการเงินรวม </t>
  </si>
  <si>
    <t>ขาดทุนสำหรับงวด</t>
  </si>
  <si>
    <t>หนี้สินและส่วนของผู้ถือหุ้น (ต่อ)</t>
  </si>
  <si>
    <t>10, 30</t>
  </si>
  <si>
    <t xml:space="preserve">   การวัดมูลค่าใหม่ของภาระผูกพันผลประโยชน์หลังออกจากงาน</t>
  </si>
  <si>
    <t xml:space="preserve">   การเปลี่ยนแปลงในมูลค่ายุติธรรมของเงินลงทุนใน</t>
  </si>
  <si>
    <t xml:space="preserve">      ตราสารทุนด้วยมูลค่ายุติธรรมผ่านกำไรขาดทุนเบ็ดเสร็จอื่น</t>
  </si>
  <si>
    <t>การแบ่งปันกำไร (ขาดทุน)</t>
  </si>
  <si>
    <t>กำไร (ขาดทุน) ต่อหุ้นขั้นพื้นฐาน - ส่วนของผู้เป็นเจ้าของของบริษัท</t>
  </si>
  <si>
    <t xml:space="preserve">    กำไร (ขาดทุน) ต่อหุ้นขั้นพื้นฐาน (บาทต่อหุ้น)</t>
  </si>
  <si>
    <t xml:space="preserve">           และกิจการร่วมค้า </t>
  </si>
  <si>
    <t xml:space="preserve">           ของบริษัทที่ควบคุมร่วมกัน</t>
  </si>
  <si>
    <t xml:space="preserve">      สำรองผลขาดทุนจากโครงการก่อสร้าง</t>
  </si>
  <si>
    <t xml:space="preserve">      ปรับปรุง (กำไร) ขาดทุนรอการรับรู้จากงานก่อสร้างโครงการระหว่างพัฒนา</t>
  </si>
  <si>
    <t xml:space="preserve">     เงินลงทุนในบริษัทย่อย บริษัทร่วมและบริษัทที่ควบคุมร่วมกัน </t>
  </si>
  <si>
    <t xml:space="preserve">      ส่วนแบ่งขาดทุนจากเงินลงทุนในบริษัทร่วมและบริษัทที่ควบคุมร่วมกัน</t>
  </si>
  <si>
    <t xml:space="preserve">   ขาดทุนจากอัตราแลกเปลี่ยน</t>
  </si>
  <si>
    <t>ส่วนแบ่งขาดทุนจากเงินลงทุนในบริษัทร่วมและ</t>
  </si>
  <si>
    <t xml:space="preserve">      เงินสดรับจากการจำหน่ายที่ดิน อาคาร และอุปกรณ์</t>
  </si>
  <si>
    <t>เงินสดสุทธิได้มาจาก (ใช้ไปใน) กิจกรรมจัดหาเงิน</t>
  </si>
  <si>
    <t>โอนจัดประเภทสินทรัพย์สิทธิการใช้ไปเป็นที่ดิน อาคาร และอุปกรณ์</t>
  </si>
  <si>
    <t xml:space="preserve">      เงินสดจ่ายเพื่อซื้อที่ดิน อาคาร และอุปกรณ์</t>
  </si>
  <si>
    <t xml:space="preserve">    บริษัทที่ควบคุมร่วมกัน และกิจการร่วมค้า </t>
  </si>
  <si>
    <t>รวมรายการที่ไม่ต้องจัดประเภทรายการใหม่ไปยังกำไรหรือขาดทุน</t>
  </si>
  <si>
    <t>รวมรายการที่ต้องจัดประเภทใหม่เข้ากำไรหรือขาดทุนในภายหลัง</t>
  </si>
  <si>
    <t>เจ้าหนี้จากการซื้อที่ดิน อาคาร และอุปกรณ์</t>
  </si>
  <si>
    <t>การวัดมูลค่าใหม่ของภาระผูกพันผลประโยชน์หลังออกจากงาน</t>
  </si>
  <si>
    <t xml:space="preserve">      (กำไร) ขาดทุนที่ยังไม่เกิดขึ้นจากอัตราแลกเปลี่ยน</t>
  </si>
  <si>
    <t>เงินสดและรายการเทียบเท่าเงินสดเพิ่มขึ้น (ลดลง) - สุทธิ</t>
  </si>
  <si>
    <t xml:space="preserve">     เงินจ่ายล่วงหน้าค่าที่ดินและเครื่องจักร</t>
  </si>
  <si>
    <t>ข้อมูลทางการเงินที่เป็น</t>
  </si>
  <si>
    <t xml:space="preserve">      เจ้าหนี้ตามสัญญาทรัสต์รีซีทเพิ่มขึ้น</t>
  </si>
  <si>
    <t>งบการเปลี่ยนแปลงส่วนของผู้ถือหุ้น</t>
  </si>
  <si>
    <t>งบการเปลี่ยนแปลงส่วนของผู้ถือหุ้น (ต่อ)</t>
  </si>
  <si>
    <t>การแบ่งปันกำไร (ขาดทุน) เบ็ดเสร็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4">
    <numFmt numFmtId="41" formatCode="_(* #,##0_);_(* \(#,##0\);_(* &quot;-&quot;_);_(@_)"/>
    <numFmt numFmtId="164" formatCode="&quot;£&quot;#,##0;\-&quot;£&quot;#,##0"/>
    <numFmt numFmtId="165" formatCode="&quot;£&quot;#,##0;[Red]\-&quot;£&quot;#,##0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&quot;£&quot;* #,##0.00_-;\-&quot;£&quot;* #,##0.00_-;_-&quot;£&quot;* &quot;-&quot;??_-;_-@_-"/>
    <numFmt numFmtId="171" formatCode="_-* #,##0.00_-;\-* #,##0.00_-;_-* &quot;-&quot;??_-;_-@_-"/>
    <numFmt numFmtId="172" formatCode="&quot;฿&quot;#,##0.00_);\(&quot;฿&quot;#,##0.00\)"/>
    <numFmt numFmtId="173" formatCode="#,##0.0_);[Red]\(#,##0.0\)"/>
    <numFmt numFmtId="174" formatCode="0.0%"/>
    <numFmt numFmtId="175" formatCode="dd\-mmm\-yy_)"/>
    <numFmt numFmtId="176" formatCode="0.00_)"/>
    <numFmt numFmtId="177" formatCode="#,##0.00\ &quot;F&quot;;\-#,##0.00\ &quot;F&quot;"/>
    <numFmt numFmtId="178" formatCode="_(* #,##0_);_(* \(#,##0\);_(* &quot;-&quot;??_);_(@_)"/>
    <numFmt numFmtId="179" formatCode="#,##0.0;[Red]\-#,##0.0"/>
    <numFmt numFmtId="180" formatCode="0.000"/>
    <numFmt numFmtId="181" formatCode=";;;"/>
    <numFmt numFmtId="182" formatCode="0.00_);[Red]\(0.00\)"/>
    <numFmt numFmtId="183" formatCode="_(* #,##0.0000_);_(* \(#,##0.0000\);_(* &quot;-&quot;??_);_(@_)"/>
    <numFmt numFmtId="184" formatCode="#,##0;\(#,##0\)"/>
    <numFmt numFmtId="185" formatCode="_(* #,##0.0_);_(* \(#,##0.0\);_(* &quot;-&quot;??_);_(@_)"/>
    <numFmt numFmtId="186" formatCode="_-[$€-2]* #,##0.00_-;\-[$€-2]* #,##0.00_-;_-[$€-2]* &quot;-&quot;??_-"/>
    <numFmt numFmtId="187" formatCode="&quot;£&quot;____####0_);[Red]\(&quot;£&quot;____####0\)"/>
    <numFmt numFmtId="188" formatCode="0.00_);\(0.00\)"/>
    <numFmt numFmtId="189" formatCode="0_);\(0\)"/>
    <numFmt numFmtId="190" formatCode="0.0_);\(0.0\)"/>
    <numFmt numFmtId="191" formatCode="[$-101041E]d\ mmm\ yy;@"/>
    <numFmt numFmtId="192" formatCode="[$-409]d/mmm/yy;@"/>
    <numFmt numFmtId="193" formatCode="_-&quot;฿&quot;* #,##0_-;\-&quot;฿&quot;* #,##0_-;_-&quot;฿&quot;* &quot;-&quot;_-;_-@_-"/>
    <numFmt numFmtId="194" formatCode="_-&quot;฿&quot;* #,##0.00_-;\-&quot;฿&quot;* #,##0.00_-;_-&quot;฿&quot;* &quot;-&quot;??_-;_-@_-"/>
    <numFmt numFmtId="195" formatCode="0.0000"/>
    <numFmt numFmtId="196" formatCode="[$-409]d\-mmm\-yy;@"/>
    <numFmt numFmtId="197" formatCode="_ * #,##0_ ;_ * \-#,##0_ ;_ * &quot;-&quot;_ ;_ @_ "/>
    <numFmt numFmtId="198" formatCode="_-* #,##0.00\ _€_-;\-* #,##0.00\ _€_-;_-* &quot;-&quot;??\ _€_-;_-@_-"/>
    <numFmt numFmtId="199" formatCode="_-* #,##0.00\ _₫_-;\-* #,##0.00\ _₫_-;_-* &quot;-&quot;??\ _₫_-;_-@_-"/>
    <numFmt numFmtId="200" formatCode="_(&quot;฿&quot;* #,##0_);_(&quot;฿&quot;* \(#,##0\);_(&quot;฿&quot;* &quot;-&quot;_);_(@_)"/>
    <numFmt numFmtId="201" formatCode="_-* #,##0.00\ &quot;€&quot;_-;\-* #,##0.00\ &quot;€&quot;_-;_-* &quot;-&quot;??\ &quot;€&quot;_-;_-@_-"/>
    <numFmt numFmtId="202" formatCode="_(&quot;฿&quot;* #,##0.00_);_(&quot;฿&quot;* \(#,##0.00\);_(&quot;฿&quot;* &quot;-&quot;??_);_(@_)"/>
    <numFmt numFmtId="203" formatCode="_-* #,##0\ &quot;F&quot;_-;\-* #,##0\ &quot;F&quot;_-;_-* &quot;-&quot;\ &quot;F&quot;_-;_-@_-"/>
    <numFmt numFmtId="204" formatCode="\$* #,##0.00"/>
    <numFmt numFmtId="205" formatCode="#,##0\ &quot;F&quot;;[Red]\-#,##0\ &quot;F&quot;"/>
    <numFmt numFmtId="206" formatCode="&quot;0&quot;#.0"/>
    <numFmt numFmtId="207" formatCode="&quot;0&quot;#"/>
    <numFmt numFmtId="208" formatCode="m/d"/>
    <numFmt numFmtId="209" formatCode="#,##0\ &quot;FB&quot;;\-#,##0\ &quot;FB&quot;"/>
    <numFmt numFmtId="210" formatCode="&quot;\&quot;#,##0;[Red]&quot;\&quot;\-#,##0"/>
    <numFmt numFmtId="211" formatCode="&quot;\&quot;#,##0.00;[Red]&quot;\&quot;\-#,##0.00"/>
    <numFmt numFmtId="212" formatCode="General_)"/>
    <numFmt numFmtId="213" formatCode="_ * #,##0.00_ ;_ * \-#,##0.00_ ;_ * &quot;-&quot;??_ ;_ @_ 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  <numFmt numFmtId="216" formatCode="[$-409]dd/mmm/yy;@"/>
    <numFmt numFmtId="217" formatCode="#,##0.00_-;[Red]\(#,##0.00_-\)"/>
    <numFmt numFmtId="218" formatCode="#,##0."/>
    <numFmt numFmtId="219" formatCode="_(* #,##0.00000_);_(* \(#,##0.00000\);_(* &quot;-&quot;??_);_(@_)"/>
    <numFmt numFmtId="220" formatCode="0.0_)\%;\(0.0\)\%;0.0_)\%;@_)_%"/>
    <numFmt numFmtId="221" formatCode="#,##0.0_)_%;\(#,##0.0\)_%;0.0_)_%;@_)_%"/>
    <numFmt numFmtId="222" formatCode="#,##0.0_);\(#,##0.0\)"/>
    <numFmt numFmtId="223" formatCode="#,##0.0_);\(#,##0.0\);#,##0.0_);@_)"/>
    <numFmt numFmtId="224" formatCode="&quot;£&quot;_(#,##0.00_);&quot;£&quot;\(#,##0.00\)"/>
    <numFmt numFmtId="225" formatCode="&quot;£&quot;_(#,##0.00_);&quot;£&quot;\(#,##0.00\);&quot;£&quot;_(0.00_);@_)"/>
    <numFmt numFmtId="226" formatCode="#,##0.00_);\(#,##0.00\);0.00_);@_)"/>
    <numFmt numFmtId="227" formatCode="&quot;€&quot;_(#,##0.00_);&quot;€&quot;\(#,##0.00\);&quot;€&quot;_(0.00_);@_)"/>
    <numFmt numFmtId="228" formatCode="#,##0.0_)\x;\(#,##0.0\)\x"/>
    <numFmt numFmtId="229" formatCode="#,##0_)\x;\(#,##0\)\x;0_)\x;@_)_x"/>
    <numFmt numFmtId="230" formatCode="#,##0.0_)_x;\(#,##0.0\)_x"/>
    <numFmt numFmtId="231" formatCode="#,##0_)_x;\(#,##0\)_x;0_)_x;@_)_x"/>
    <numFmt numFmtId="232" formatCode="0.0_)\%;\(0.0\)\%"/>
    <numFmt numFmtId="233" formatCode="#,##0.0_)_%;\(#,##0.0\)_%"/>
    <numFmt numFmtId="234" formatCode="0_);[Red]\(0\)"/>
    <numFmt numFmtId="235" formatCode="#,##0.00&quot;￥&quot;;[Red]\-#,##0.00&quot;￥&quot;"/>
    <numFmt numFmtId="236" formatCode="0.0_)"/>
    <numFmt numFmtId="237" formatCode="_(* #,##0.0_);_(* \(#,##0.0\);_(* &quot;-&quot;?_);@_)"/>
    <numFmt numFmtId="238" formatCode="0.0000000"/>
    <numFmt numFmtId="239" formatCode="_(* #,##0.0_);_(* \(#,##0.0\);_(* &quot;-&quot;_);_(@_)"/>
    <numFmt numFmtId="240" formatCode="&quot;￥&quot;#,##0.00;\!\-&quot;￥&quot;#,##0.00"/>
    <numFmt numFmtId="241" formatCode="#,##0.00&quot;￥&quot;;\-#,##0.00&quot;￥&quot;"/>
    <numFmt numFmtId="242" formatCode="* \(#,##0\);* #,##0_);&quot;-&quot;??_);@"/>
    <numFmt numFmtId="243" formatCode="_(* &quot;£&quot;#,##0_);_(* \(&quot;£&quot;#,##0\);_(* &quot;-&quot;_);_(@_)"/>
    <numFmt numFmtId="244" formatCode="_(* &quot;£&quot;#,##0.0_);_(* \(&quot;£&quot;#,##0.0\);_(* &quot;-&quot;_);_(@_)"/>
    <numFmt numFmtId="245" formatCode="_-* #,##0&quot;￥&quot;_-;\!\-* #,##0&quot;￥&quot;_-;_-* &quot;-&quot;&quot;￥&quot;_-;_-@_-"/>
    <numFmt numFmtId="246" formatCode="#,##0&quot;￥&quot;;\!\-#,##0&quot;￥&quot;"/>
    <numFmt numFmtId="247" formatCode="0%;\(0%\)"/>
    <numFmt numFmtId="248" formatCode="* #,##0_);* \(#,##0\);&quot;-&quot;??_);@"/>
    <numFmt numFmtId="249" formatCode="_-* #,##0.00\ _D_M_-;\-* #,##0.00\ _D_M_-;_-* &quot;-&quot;??\ _D_M_-;_-@_-"/>
    <numFmt numFmtId="250" formatCode="#,##0.000"/>
    <numFmt numFmtId="251" formatCode="_-&quot;￥&quot;* #,##0.00_-;\!\-&quot;￥&quot;* #,##0.00_-;_-&quot;￥&quot;* &quot;-&quot;??_-;_-@_-"/>
    <numFmt numFmtId="252" formatCode="_-* #,##0.00\ [$€]_-;\-* #,##0.00\ [$€]_-;_-* &quot;-&quot;??\ [$€]_-;_-@_-"/>
    <numFmt numFmtId="253" formatCode=".0%;\(.0%\)"/>
    <numFmt numFmtId="254" formatCode="#,##0\ &quot; &quot;;\(#,##0\)\ ;&quot;—&quot;&quot; &quot;&quot; &quot;&quot; &quot;&quot; &quot;"/>
    <numFmt numFmtId="255" formatCode="&quot;£&quot;General\K"/>
    <numFmt numFmtId="256" formatCode="&quot;£&quot;#,##0;\(&quot;£&quot;#,##0\)"/>
    <numFmt numFmtId="257" formatCode="###0.0%;\(###0.0%\)"/>
    <numFmt numFmtId="258" formatCode=";;"/>
    <numFmt numFmtId="259" formatCode="#,##0;[Red]#,##0&quot;-&quot;"/>
    <numFmt numFmtId="260" formatCode="#,##0.00;[Red]#,##0.00&quot;-&quot;"/>
    <numFmt numFmtId="261" formatCode="&quot;SQ&quot;yymm"/>
    <numFmt numFmtId="262" formatCode="#,##0&quot;?_);\(#,##0&quot;&quot;?&quot;\)"/>
    <numFmt numFmtId="263" formatCode="&quot;£&quot;#,##0.0"/>
    <numFmt numFmtId="264" formatCode="_ &quot;S/&quot;* #,##0_ ;_ &quot;S/&quot;* \-#,##0_ ;_ &quot;S/&quot;* &quot;-&quot;_ ;_ @_ "/>
    <numFmt numFmtId="265" formatCode="_ &quot;S/&quot;* #,##0.00_ ;_ &quot;S/&quot;* \-#,##0.00_ ;_ &quot;S/&quot;* &quot;-&quot;??_ ;_ @_ "/>
    <numFmt numFmtId="266" formatCode="0_)"/>
    <numFmt numFmtId="267" formatCode="#,##0_ "/>
    <numFmt numFmtId="268" formatCode="_(* #,##0.0\x_);_(* \(#,##0.0\x\);_(* &quot;-&quot;_);_(@_)"/>
    <numFmt numFmtId="269" formatCode="0%_);\(0%\)"/>
    <numFmt numFmtId="270" formatCode="_(* #,##0%_);_(* \(#,##0%\);_(* &quot;-&quot;_);_(@_)"/>
    <numFmt numFmtId="271" formatCode="_(* #,##0.0%_);_(* \(#,##0.0%\);_(* &quot;-&quot;_);_(@_)"/>
    <numFmt numFmtId="272" formatCode="_(* #,##0.00%_);_(* \(#,##0.00%\);_(* &quot;-&quot;_);_(@_)"/>
    <numFmt numFmtId="273" formatCode="_(* #,##0.0_);_(* \(#,##0.0\);_(* &quot;-&quot;?_);_(@_)"/>
    <numFmt numFmtId="274" formatCode="#,##0.0"/>
    <numFmt numFmtId="275" formatCode="&quot;f.&quot;\ #,##0_-;[Red]&quot;f.&quot;\ #,##0\-"/>
    <numFmt numFmtId="276" formatCode="&quot;f.&quot;\ #,##0.00_-;[Red]&quot;f.&quot;\ #,##0.00\-"/>
    <numFmt numFmtId="277" formatCode="&quot;?&quot;#,##0_);[Red]\(&quot;?&quot;#,##0\)"/>
    <numFmt numFmtId="278" formatCode="&quot;DM&quot;\ #,##0;[Red]&quot;DM&quot;\ \-#,##0"/>
    <numFmt numFmtId="279" formatCode="&quot;?&quot;#,##0.00_);\(&quot;?&quot;#,##0.00\)"/>
    <numFmt numFmtId="280" formatCode="&quot;DM&quot;\ #,##0.00;[Red]&quot;DM&quot;\ \-#,##0.00"/>
    <numFmt numFmtId="281" formatCode="_-* #,##0\ &quot;DM&quot;_-;\-* #,##0\ &quot;DM&quot;_-;_-* &quot;-&quot;\ &quot;DM&quot;_-;_-@_-"/>
    <numFmt numFmtId="282" formatCode="_-* #,##0.00\ &quot;DM&quot;_-;\-* #,##0.00\ &quot;DM&quot;_-;_-* &quot;-&quot;??\ &quot;DM&quot;_-;_-@_-"/>
    <numFmt numFmtId="283" formatCode="_(* #,##0_);_(* \(#,##0\);_(@_)"/>
    <numFmt numFmtId="284" formatCode="_(* &quot;£&quot;#,##0.0_);_(* \(&quot;£&quot;#,##0.0\);_(@_)"/>
    <numFmt numFmtId="285" formatCode="&quot;(&quot;0%&quot;)   &quot;;[Red]\-&quot;(&quot;0%&quot;)   &quot;;&quot;－    &quot;"/>
    <numFmt numFmtId="286" formatCode="&quot;(&quot;0.00%&quot;)   &quot;;[Red]\-&quot;(&quot;0.00%&quot;)   &quot;;&quot;－    &quot;"/>
    <numFmt numFmtId="287" formatCode="0.00%;[Red]\-0.00%;&quot;－&quot;"/>
    <numFmt numFmtId="288" formatCode="#,##0&quot;￡¤&quot;;[Red]\-#,##0&quot;￡¤&quot;"/>
    <numFmt numFmtId="289" formatCode="#,##0.00&quot;￡¤&quot;;[Red]\-#,##0.00&quot;￡¤&quot;"/>
    <numFmt numFmtId="290" formatCode="_ &quot;￡¤&quot;* #,##0_ ;_ &quot;￡¤&quot;* \-#,##0_ ;_ &quot;￡¤&quot;* &quot;-&quot;_ ;_ @_ "/>
    <numFmt numFmtId="291" formatCode="#,##0.00_ "/>
    <numFmt numFmtId="292" formatCode="_ [$€-2]* #,##0.00_ ;_ [$€-2]* \-#,##0.00_ ;_ [$€-2]* &quot;-&quot;??_ "/>
    <numFmt numFmtId="293" formatCode="_ &quot;￥&quot;* #,##0.00_ ;_ &quot;￥&quot;* \-#,##0.00_ ;_ &quot;￥&quot;* &quot;-&quot;??_ ;_ @_ "/>
    <numFmt numFmtId="294" formatCode="&quot;£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£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95" formatCode="&quot;\&quot;#,##0;[Red]&quot;\&quot;&quot;\&quot;\-#,##0"/>
    <numFmt numFmtId="296" formatCode="#,##0\ ;\-#,##0"/>
    <numFmt numFmtId="297" formatCode="\$#."/>
    <numFmt numFmtId="298" formatCode="\$#,##0\ ;\(\$#,##0\)"/>
    <numFmt numFmtId="299" formatCode="#.00"/>
    <numFmt numFmtId="300" formatCode="#."/>
    <numFmt numFmtId="301" formatCode="#,##0.00\ ;\(#,##0.00\)"/>
    <numFmt numFmtId="302" formatCode="#,##0.00\ &quot;F&quot;;[Red]\-#,##0.00\ &quot;F&quot;"/>
    <numFmt numFmtId="303" formatCode="_-* #,##0\ &quot;£&quot;_-;\-* #,##0\ &quot;£&quot;_-;_-* &quot;-&quot;\ &quot;£&quot;_-;_-@_-"/>
    <numFmt numFmtId="304" formatCode="_-* #,##0.00\ &quot;£&quot;_-;\-* #,##0.00\ &quot;£&quot;_-;_-* &quot;-&quot;??\ &quot;£&quot;_-;_-@_-"/>
    <numFmt numFmtId="305" formatCode="\t0.00%"/>
    <numFmt numFmtId="306" formatCode="\t#\ ??/??"/>
  </numFmts>
  <fonts count="393">
    <font>
      <sz val="10"/>
      <name val="ApFont"/>
      <charset val="222"/>
    </font>
    <font>
      <sz val="11"/>
      <color theme="1"/>
      <name val="Calibri"/>
      <family val="2"/>
    </font>
    <font>
      <sz val="10"/>
      <name val="ApFont"/>
      <charset val="222"/>
    </font>
    <font>
      <sz val="14"/>
      <name val="AngsanaUPC"/>
      <family val="1"/>
      <charset val="222"/>
    </font>
    <font>
      <sz val="10"/>
      <name val="Arial"/>
      <family val="2"/>
    </font>
    <font>
      <sz val="8"/>
      <name val="Arial"/>
      <family val="2"/>
      <charset val="222"/>
    </font>
    <font>
      <sz val="7"/>
      <name val="Small Fonts"/>
      <family val="2"/>
    </font>
    <font>
      <b/>
      <i/>
      <sz val="16"/>
      <name val="Helv"/>
      <charset val="222"/>
    </font>
    <font>
      <sz val="10"/>
      <name val="ApFont"/>
    </font>
    <font>
      <sz val="8"/>
      <name val="ApFont"/>
      <charset val="222"/>
    </font>
    <font>
      <sz val="14"/>
      <name val="CordiaUPC"/>
      <family val="2"/>
      <charset val="222"/>
    </font>
    <font>
      <sz val="10"/>
      <name val="Tms Rmn"/>
    </font>
    <font>
      <sz val="9"/>
      <name val="Tms Rmn"/>
    </font>
    <font>
      <b/>
      <sz val="14"/>
      <name val="Browallia New"/>
      <family val="2"/>
    </font>
    <font>
      <sz val="14"/>
      <name val="Browallia New"/>
      <family val="2"/>
    </font>
    <font>
      <b/>
      <u/>
      <sz val="14"/>
      <name val="Browallia New"/>
      <family val="2"/>
    </font>
    <font>
      <i/>
      <sz val="14"/>
      <name val="Browallia New"/>
      <family val="2"/>
    </font>
    <font>
      <sz val="14"/>
      <color indexed="8"/>
      <name val="Browallia New"/>
      <family val="2"/>
    </font>
    <font>
      <sz val="14"/>
      <color theme="0"/>
      <name val="Browallia New"/>
      <family val="2"/>
    </font>
    <font>
      <u/>
      <sz val="14"/>
      <name val="Browallia New"/>
      <family val="2"/>
    </font>
    <font>
      <sz val="14"/>
      <color indexed="9"/>
      <name val="Browallia New"/>
      <family val="2"/>
    </font>
    <font>
      <b/>
      <sz val="14"/>
      <color indexed="9"/>
      <name val="Browallia New"/>
      <family val="2"/>
    </font>
    <font>
      <b/>
      <sz val="14"/>
      <color indexed="8"/>
      <name val="Browallia New"/>
      <family val="2"/>
    </font>
    <font>
      <sz val="14"/>
      <color indexed="12"/>
      <name val="Browallia New"/>
      <family val="2"/>
    </font>
    <font>
      <sz val="14"/>
      <color rgb="FFFF0000"/>
      <name val="Browallia New"/>
      <family val="2"/>
    </font>
    <font>
      <sz val="8"/>
      <name val="Arial"/>
      <family val="2"/>
    </font>
    <font>
      <b/>
      <i/>
      <sz val="16"/>
      <name val="Helv"/>
    </font>
    <font>
      <sz val="11"/>
      <color theme="0"/>
      <name val="Calibri"/>
      <family val="2"/>
      <charset val="222"/>
      <scheme val="minor"/>
    </font>
    <font>
      <sz val="9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0"/>
      <color theme="1"/>
      <name val="Arial Unicode MS"/>
      <family val="2"/>
    </font>
    <font>
      <sz val="10"/>
      <color indexed="8"/>
      <name val="Arial Unicode MS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Tahoma"/>
      <family val="2"/>
      <charset val="22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4"/>
      <name val="AngsanaUPC"/>
      <family val="1"/>
    </font>
    <font>
      <sz val="10"/>
      <color indexed="8"/>
      <name val="Arial"/>
      <family val="2"/>
    </font>
    <font>
      <sz val="12"/>
      <name val="Arial MT"/>
    </font>
    <font>
      <b/>
      <i/>
      <sz val="8"/>
      <name val="Arial"/>
      <family val="2"/>
    </font>
    <font>
      <b/>
      <sz val="9"/>
      <name val="Arial"/>
      <family val="2"/>
    </font>
    <font>
      <sz val="9"/>
      <name val="Palatino"/>
    </font>
    <font>
      <sz val="12"/>
      <name val="นูลมรผ"/>
    </font>
    <font>
      <sz val="14"/>
      <color indexed="8"/>
      <name val="CordiaUPC"/>
      <family val="2"/>
      <charset val="222"/>
    </font>
    <font>
      <sz val="14"/>
      <name val="Cordia New"/>
      <family val="2"/>
    </font>
    <font>
      <sz val="11"/>
      <color rgb="FF9C6500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  <charset val="222"/>
    </font>
    <font>
      <sz val="12"/>
      <name val="宋体"/>
      <charset val="134"/>
    </font>
    <font>
      <sz val="10"/>
      <name val="Times New Roman"/>
      <family val="1"/>
    </font>
    <font>
      <sz val="10"/>
      <color theme="1"/>
      <name val="Arial"/>
      <family val="2"/>
      <charset val="22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11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Calibri"/>
      <family val="2"/>
      <scheme val="minor"/>
    </font>
    <font>
      <u/>
      <sz val="9.35"/>
      <color theme="10"/>
      <name val="Calibri"/>
      <family val="2"/>
    </font>
    <font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name val="Times New Roman"/>
      <family val="1"/>
    </font>
    <font>
      <sz val="10"/>
      <color theme="1"/>
      <name val="Arial"/>
      <family val="2"/>
    </font>
    <font>
      <b/>
      <sz val="10"/>
      <name val="Times New Roman"/>
      <family val="1"/>
    </font>
    <font>
      <b/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3"/>
      <name val="Times New Roman"/>
      <family val="1"/>
    </font>
    <font>
      <u/>
      <sz val="10"/>
      <color indexed="12"/>
      <name val="Arial"/>
      <family val="2"/>
    </font>
    <font>
      <sz val="11"/>
      <color indexed="9"/>
      <name val="Tahoma"/>
      <family val="2"/>
      <charset val="222"/>
    </font>
    <font>
      <sz val="10"/>
      <color theme="0"/>
      <name val="Arial"/>
      <family val="2"/>
      <charset val="222"/>
    </font>
    <font>
      <sz val="10"/>
      <color rgb="FF9C0006"/>
      <name val="Calibri"/>
      <family val="2"/>
      <scheme val="minor"/>
    </font>
    <font>
      <sz val="11"/>
      <color indexed="20"/>
      <name val="Tahoma"/>
      <family val="2"/>
      <charset val="222"/>
    </font>
    <font>
      <sz val="10"/>
      <color rgb="FF9C0006"/>
      <name val="Arial"/>
      <family val="2"/>
      <charset val="222"/>
    </font>
    <font>
      <b/>
      <sz val="10"/>
      <color rgb="FFFA7D00"/>
      <name val="Calibri"/>
      <family val="2"/>
      <scheme val="minor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b/>
      <sz val="10"/>
      <color theme="0"/>
      <name val="Arial"/>
      <family val="2"/>
      <charset val="222"/>
    </font>
    <font>
      <sz val="11"/>
      <color indexed="8"/>
      <name val="Tahoma"/>
      <family val="2"/>
    </font>
    <font>
      <sz val="10"/>
      <color indexed="8"/>
      <name val="Arial"/>
      <family val="2"/>
      <charset val="222"/>
    </font>
    <font>
      <sz val="10"/>
      <name val="Arial"/>
      <family val="2"/>
      <charset val="163"/>
    </font>
    <font>
      <sz val="11"/>
      <color theme="1"/>
      <name val="Arial"/>
      <family val="2"/>
    </font>
    <font>
      <sz val="10"/>
      <color indexed="8"/>
      <name val="Calibri"/>
      <family val="2"/>
    </font>
    <font>
      <sz val="6"/>
      <name val="Arial"/>
      <family val="2"/>
    </font>
    <font>
      <sz val="12"/>
      <name val="Arial"/>
      <family val="2"/>
      <charset val="163"/>
    </font>
    <font>
      <i/>
      <sz val="11"/>
      <color indexed="23"/>
      <name val="Tahoma"/>
      <family val="2"/>
      <charset val="22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  <charset val="222"/>
    </font>
    <font>
      <u/>
      <sz val="10"/>
      <color rgb="FF7A1818"/>
      <name val="Georgia"/>
      <family val="1"/>
    </font>
    <font>
      <sz val="11"/>
      <color indexed="17"/>
      <name val="Tahoma"/>
      <family val="2"/>
      <charset val="222"/>
    </font>
    <font>
      <sz val="10"/>
      <color rgb="FF006100"/>
      <name val="Calibri"/>
      <family val="2"/>
      <scheme val="minor"/>
    </font>
    <font>
      <sz val="10"/>
      <color rgb="FF006100"/>
      <name val="Arial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theme="3"/>
      <name val="Arial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theme="3"/>
      <name val="Arial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theme="3"/>
      <name val="Arial"/>
      <family val="2"/>
      <charset val="222"/>
    </font>
    <font>
      <b/>
      <sz val="12"/>
      <name val="Helv"/>
    </font>
    <font>
      <b/>
      <sz val="10"/>
      <name val="Helv"/>
    </font>
    <font>
      <b/>
      <i/>
      <sz val="11"/>
      <name val="Helv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u/>
      <sz val="10"/>
      <color theme="10"/>
      <name val="Arial Unicode MS"/>
      <family val="2"/>
    </font>
    <font>
      <u/>
      <sz val="10"/>
      <color theme="10"/>
      <name val="Arial"/>
      <family val="2"/>
    </font>
    <font>
      <u/>
      <sz val="10"/>
      <color indexed="12"/>
      <name val="Arial Unicode MS"/>
      <family val="2"/>
    </font>
    <font>
      <u/>
      <sz val="9"/>
      <color theme="10"/>
      <name val="Arial"/>
      <family val="2"/>
    </font>
    <font>
      <u/>
      <sz val="9"/>
      <color theme="10"/>
      <name val="Arial Unicode MS"/>
      <family val="2"/>
    </font>
    <font>
      <sz val="11"/>
      <color indexed="62"/>
      <name val="Tahoma"/>
      <family val="2"/>
      <charset val="222"/>
    </font>
    <font>
      <sz val="10"/>
      <color rgb="FF3F3F76"/>
      <name val="Calibri"/>
      <family val="2"/>
      <scheme val="minor"/>
    </font>
    <font>
      <sz val="10"/>
      <color rgb="FF3F3F76"/>
      <name val="Arial"/>
      <family val="2"/>
      <charset val="222"/>
    </font>
    <font>
      <sz val="11"/>
      <color indexed="52"/>
      <name val="Tahoma"/>
      <family val="2"/>
      <charset val="222"/>
    </font>
    <font>
      <sz val="10"/>
      <color rgb="FFFA7D00"/>
      <name val="Calibri"/>
      <family val="2"/>
      <scheme val="minor"/>
    </font>
    <font>
      <sz val="10"/>
      <color rgb="FFFA7D00"/>
      <name val="Arial"/>
      <family val="2"/>
      <charset val="222"/>
    </font>
    <font>
      <sz val="11"/>
      <color rgb="FF9C6500"/>
      <name val="Calibri"/>
      <family val="2"/>
    </font>
    <font>
      <sz val="11"/>
      <color indexed="60"/>
      <name val="Tahoma"/>
      <family val="2"/>
      <charset val="222"/>
    </font>
    <font>
      <sz val="10"/>
      <color rgb="FF9C6500"/>
      <name val="Calibri"/>
      <family val="2"/>
      <scheme val="minor"/>
    </font>
    <font>
      <sz val="10"/>
      <color rgb="FF9C6500"/>
      <name val="Arial"/>
      <family val="2"/>
      <charset val="222"/>
    </font>
    <font>
      <sz val="10"/>
      <name val="Times New Roman"/>
      <family val="1"/>
      <charset val="163"/>
    </font>
    <font>
      <sz val="12"/>
      <name val="Helv"/>
    </font>
    <font>
      <sz val="11"/>
      <color theme="1"/>
      <name val="Calibri"/>
      <family val="2"/>
      <charset val="222"/>
      <scheme val="minor"/>
    </font>
    <font>
      <b/>
      <sz val="11"/>
      <color indexed="63"/>
      <name val="Tahoma"/>
      <family val="2"/>
      <charset val="222"/>
    </font>
    <font>
      <b/>
      <sz val="10"/>
      <color rgb="FF3F3F3F"/>
      <name val="Calibri"/>
      <family val="2"/>
      <scheme val="minor"/>
    </font>
    <font>
      <b/>
      <sz val="10"/>
      <color rgb="FF3F3F3F"/>
      <name val="Arial"/>
      <family val="2"/>
      <charset val="22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u/>
      <sz val="9"/>
      <name val="Helv"/>
    </font>
    <font>
      <b/>
      <sz val="18"/>
      <color theme="3"/>
      <name val="Cambria"/>
      <family val="2"/>
    </font>
    <font>
      <b/>
      <sz val="18"/>
      <color theme="3"/>
      <name val="Cambria"/>
      <family val="1"/>
      <scheme val="major"/>
    </font>
    <font>
      <b/>
      <sz val="18"/>
      <color indexed="56"/>
      <name val="Cambria"/>
      <family val="1"/>
    </font>
    <font>
      <b/>
      <sz val="18"/>
      <color indexed="56"/>
      <name val="Tahoma"/>
      <family val="2"/>
      <charset val="222"/>
    </font>
    <font>
      <b/>
      <sz val="18"/>
      <color theme="3"/>
      <name val="Cambria"/>
      <family val="2"/>
      <charset val="222"/>
      <scheme val="major"/>
    </font>
    <font>
      <b/>
      <sz val="11"/>
      <color indexed="8"/>
      <name val="Tahoma"/>
      <family val="2"/>
      <charset val="222"/>
    </font>
    <font>
      <b/>
      <sz val="10"/>
      <color theme="1"/>
      <name val="Arial"/>
      <family val="2"/>
      <charset val="222"/>
    </font>
    <font>
      <sz val="11"/>
      <color indexed="10"/>
      <name val="Tahoma"/>
      <family val="2"/>
      <charset val="222"/>
    </font>
    <font>
      <sz val="10"/>
      <color rgb="FFFF0000"/>
      <name val="Arial"/>
      <family val="2"/>
      <charset val="222"/>
    </font>
    <font>
      <sz val="11"/>
      <name val="?? ?????"/>
      <family val="3"/>
      <charset val="128"/>
    </font>
    <font>
      <sz val="12"/>
      <name val="Century"/>
      <family val="1"/>
    </font>
    <font>
      <sz val="12"/>
      <name val="Courier"/>
      <family val="3"/>
    </font>
    <font>
      <sz val="11"/>
      <color theme="1"/>
      <name val="Tahoma"/>
      <family val="2"/>
      <charset val="222"/>
    </font>
    <font>
      <sz val="11"/>
      <name val="ตธฟ๒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theme="1"/>
      <name val="Calibri"/>
      <family val="2"/>
      <charset val="128"/>
      <scheme val="minor"/>
    </font>
    <font>
      <sz val="16"/>
      <name val="BrowalliaUPC"/>
      <family val="2"/>
      <charset val="222"/>
    </font>
    <font>
      <sz val="11"/>
      <color theme="1"/>
      <name val="Calibri"/>
      <family val="2"/>
      <charset val="22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"/>
      <color indexed="8"/>
      <name val="Courier"/>
      <family val="3"/>
    </font>
    <font>
      <sz val="11"/>
      <name val="Times New Roman"/>
      <family val="1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2"/>
      <name val="VNI-Times"/>
    </font>
    <font>
      <sz val="11"/>
      <name val="ＭＳ Ｐゴシック"/>
      <family val="3"/>
      <charset val="128"/>
    </font>
    <font>
      <b/>
      <sz val="12"/>
      <color indexed="8"/>
      <name val="Times New Roman"/>
      <family val="1"/>
    </font>
    <font>
      <sz val="10"/>
      <color indexed="12"/>
      <name val="Arial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1"/>
      <name val="??"/>
      <family val="2"/>
    </font>
    <font>
      <sz val="11"/>
      <name val="ＭＳ Ｐゴシック"/>
      <family val="3"/>
      <charset val="134"/>
    </font>
    <font>
      <u/>
      <sz val="10"/>
      <color indexed="36"/>
      <name val="Arial"/>
      <family val="2"/>
    </font>
    <font>
      <sz val="12"/>
      <name val="????"/>
      <family val="1"/>
    </font>
    <font>
      <sz val="12"/>
      <name val="???"/>
      <family val="1"/>
    </font>
    <font>
      <u/>
      <sz val="6.75"/>
      <color indexed="12"/>
      <name val="Courier New"/>
      <family val="3"/>
    </font>
    <font>
      <sz val="10"/>
      <name val="Helv"/>
      <family val="2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0"/>
      <name val="Courier New"/>
      <family val="3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0"/>
      <color indexed="8"/>
      <name val="MS Sans Serif"/>
      <family val="2"/>
    </font>
    <font>
      <u/>
      <sz val="12"/>
      <color indexed="12"/>
      <name val="·s²Ó©úÅé"/>
      <family val="1"/>
    </font>
    <font>
      <sz val="9"/>
      <name val="宋体"/>
      <family val="3"/>
      <charset val="134"/>
    </font>
    <font>
      <sz val="13"/>
      <name val="Tms Rmn"/>
      <family val="1"/>
    </font>
    <font>
      <sz val="12"/>
      <name val="楷体"/>
      <family val="3"/>
      <charset val="134"/>
    </font>
    <font>
      <sz val="12"/>
      <color indexed="8"/>
      <name val="新細明體"/>
      <family val="1"/>
      <charset val="136"/>
    </font>
    <font>
      <u/>
      <sz val="10"/>
      <color indexed="12"/>
      <name val="MS Sans Serif"/>
      <family val="2"/>
    </font>
    <font>
      <sz val="12"/>
      <name val="??ì?"/>
      <family val="2"/>
    </font>
    <font>
      <sz val="12"/>
      <name val="新細明體"/>
      <family val="1"/>
    </font>
    <font>
      <sz val="12"/>
      <name val="?Ia"/>
      <family val="2"/>
    </font>
    <font>
      <sz val="12"/>
      <name val="·s²Ó©úÅé"/>
      <family val="1"/>
    </font>
    <font>
      <sz val="12"/>
      <color indexed="9"/>
      <name val="新細明體"/>
      <family val="1"/>
      <charset val="136"/>
    </font>
    <font>
      <sz val="11"/>
      <name val="½jßz"/>
      <family val="2"/>
    </font>
    <font>
      <sz val="12"/>
      <name val="â·ö ¸þ"/>
      <family val="3"/>
      <charset val="255"/>
    </font>
    <font>
      <u/>
      <sz val="9"/>
      <color indexed="36"/>
      <name val="Arial"/>
      <family val="2"/>
    </font>
    <font>
      <u/>
      <sz val="12"/>
      <color indexed="36"/>
      <name val="·s²Ó©úÅé"/>
      <family val="1"/>
    </font>
    <font>
      <sz val="10"/>
      <name val="Book Antiqua"/>
      <family val="1"/>
    </font>
    <font>
      <sz val="10"/>
      <color indexed="12"/>
      <name val="Helvetica"/>
      <family val="2"/>
    </font>
    <font>
      <sz val="10"/>
      <color indexed="12"/>
      <name val="MS Sans Serif"/>
      <family val="2"/>
    </font>
    <font>
      <sz val="12"/>
      <name val="Tms Rmn"/>
      <family val="1"/>
    </font>
    <font>
      <b/>
      <sz val="10"/>
      <name val="Helv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3"/>
      <name val="Tms Rmn"/>
      <family val="1"/>
    </font>
    <font>
      <i/>
      <sz val="12"/>
      <name val="Times New Roman"/>
      <family val="1"/>
    </font>
    <font>
      <sz val="8"/>
      <color indexed="8"/>
      <name val="Calibri"/>
      <family val="2"/>
    </font>
    <font>
      <sz val="11"/>
      <color indexed="8"/>
      <name val="Times New Roman"/>
      <family val="1"/>
    </font>
    <font>
      <sz val="10"/>
      <name val="BERNHARD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8"/>
      <name val="Helvetica"/>
      <family val="2"/>
    </font>
    <font>
      <sz val="12"/>
      <name val="Helv"/>
      <family val="2"/>
    </font>
    <font>
      <sz val="10"/>
      <name val="Courier 17cp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9"/>
      <name val="Times New Roman"/>
      <family val="1"/>
    </font>
    <font>
      <sz val="11"/>
      <color indexed="0"/>
      <name val="Arial"/>
      <family val="2"/>
    </font>
    <font>
      <sz val="10"/>
      <color indexed="17"/>
      <name val="Arial"/>
      <family val="2"/>
    </font>
    <font>
      <b/>
      <sz val="10"/>
      <color indexed="9"/>
      <name val="Times New Roman"/>
      <family val="1"/>
    </font>
    <font>
      <b/>
      <sz val="12"/>
      <name val="Helv"/>
      <family val="2"/>
    </font>
    <font>
      <b/>
      <sz val="8"/>
      <name val="MS Sans Serif"/>
      <family val="2"/>
    </font>
    <font>
      <b/>
      <sz val="7"/>
      <color indexed="8"/>
      <name val="Tms Rmn"/>
      <family val="1"/>
    </font>
    <font>
      <sz val="7"/>
      <color indexed="8"/>
      <name val="Tms Rmn"/>
      <family val="1"/>
    </font>
    <font>
      <sz val="12"/>
      <color indexed="12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b/>
      <sz val="14"/>
      <name val="Helv"/>
      <family val="2"/>
    </font>
    <font>
      <sz val="12"/>
      <color indexed="9"/>
      <name val="Helv"/>
      <family val="2"/>
    </font>
    <font>
      <sz val="11"/>
      <name val="돋움"/>
      <family val="2"/>
      <charset val="129"/>
    </font>
    <font>
      <b/>
      <u/>
      <sz val="12"/>
      <name val="Helv"/>
      <family val="2"/>
    </font>
    <font>
      <b/>
      <sz val="11"/>
      <name val="Helv"/>
      <family val="2"/>
    </font>
    <font>
      <sz val="10"/>
      <name val="Geneva"/>
      <family val="2"/>
    </font>
    <font>
      <sz val="9"/>
      <name val="?? ??"/>
      <family val="1"/>
    </font>
    <font>
      <sz val="12"/>
      <name val="Tahoma"/>
      <family val="2"/>
    </font>
    <font>
      <sz val="10"/>
      <color indexed="60"/>
      <name val="Arial"/>
      <family val="2"/>
    </font>
    <font>
      <sz val="12"/>
      <name val="新細明體"/>
      <charset val="136"/>
    </font>
    <font>
      <sz val="12"/>
      <name val="Arial MT"/>
      <family val="2"/>
    </font>
    <font>
      <sz val="10"/>
      <color indexed="8"/>
      <name val="匠牥晩††††††††††"/>
    </font>
    <font>
      <sz val="8"/>
      <name val="Dutch"/>
      <family val="2"/>
    </font>
    <font>
      <sz val="12"/>
      <name val="ùt??"/>
      <family val="2"/>
    </font>
    <font>
      <sz val="12"/>
      <name val="ÐÂ¼šÃ÷ów"/>
      <family val="3"/>
      <charset val="255"/>
    </font>
    <font>
      <u/>
      <sz val="10"/>
      <color indexed="14"/>
      <name val="MS Sans Serif"/>
      <family val="2"/>
    </font>
    <font>
      <b/>
      <sz val="11"/>
      <name val="Comic Sans MS"/>
      <family val="4"/>
    </font>
    <font>
      <sz val="10"/>
      <name val="Palatino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9"/>
      <name val="Comic Sans MS"/>
      <family val="4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b/>
      <sz val="14"/>
      <color indexed="9"/>
      <name val="Times New Roman"/>
      <family val="1"/>
    </font>
    <font>
      <b/>
      <sz val="18"/>
      <color indexed="62"/>
      <name val="Cambria"/>
      <family val="1"/>
    </font>
    <font>
      <sz val="8"/>
      <name val="MS Sans Serif"/>
      <family val="2"/>
    </font>
    <font>
      <sz val="10"/>
      <name val="Tahoma"/>
      <family val="2"/>
    </font>
    <font>
      <sz val="12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0"/>
      <name val="Arial"/>
      <family val="2"/>
    </font>
    <font>
      <b/>
      <i/>
      <sz val="12"/>
      <color indexed="12"/>
      <name val="Arial"/>
      <family val="2"/>
    </font>
    <font>
      <b/>
      <u/>
      <sz val="12"/>
      <color indexed="8"/>
      <name val="Times New Roman"/>
      <family val="1"/>
    </font>
    <font>
      <b/>
      <sz val="10"/>
      <color indexed="10"/>
      <name val="Arial"/>
      <family val="2"/>
    </font>
    <font>
      <b/>
      <sz val="8"/>
      <color indexed="8"/>
      <name val="Helv"/>
      <family val="2"/>
    </font>
    <font>
      <b/>
      <u/>
      <sz val="12"/>
      <color indexed="10"/>
      <name val="ＭＳ Ｐゴシック"/>
      <family val="3"/>
      <charset val="136"/>
    </font>
    <font>
      <b/>
      <sz val="10"/>
      <name val="Monotype Sorts"/>
      <charset val="2"/>
    </font>
    <font>
      <sz val="24"/>
      <color indexed="13"/>
      <name val="Helv"/>
      <family val="2"/>
    </font>
    <font>
      <sz val="8"/>
      <color indexed="12"/>
      <name val="Arial"/>
      <family val="2"/>
    </font>
    <font>
      <sz val="11"/>
      <name val="ＭＳ ゴシック"/>
      <family val="3"/>
      <charset val="136"/>
    </font>
    <font>
      <sz val="11"/>
      <name val="明朝"/>
      <family val="2"/>
      <charset val="134"/>
    </font>
    <font>
      <sz val="11"/>
      <name val="絡遺"/>
      <family val="2"/>
    </font>
    <font>
      <sz val="12"/>
      <name val="冼极"/>
      <charset val="134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u/>
      <sz val="12"/>
      <color indexed="36"/>
      <name val="宋体"/>
      <family val="1"/>
      <charset val="136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1"/>
      <color indexed="17"/>
      <name val="宋体"/>
      <charset val="134"/>
    </font>
    <font>
      <sz val="12"/>
      <color indexed="17"/>
      <name val="新細明體"/>
      <family val="1"/>
      <charset val="136"/>
    </font>
    <font>
      <sz val="14"/>
      <name val="柧挬"/>
      <family val="3"/>
      <charset val="134"/>
    </font>
    <font>
      <sz val="12"/>
      <name val="夥鰻羹"/>
      <family val="3"/>
      <charset val="255"/>
    </font>
    <font>
      <sz val="11"/>
      <color indexed="20"/>
      <name val="宋体"/>
      <charset val="134"/>
    </font>
    <font>
      <sz val="12"/>
      <name val="宋体"/>
      <family val="3"/>
      <charset val="134"/>
    </font>
    <font>
      <sz val="12"/>
      <name val="官帕眉"/>
      <charset val="134"/>
    </font>
    <font>
      <sz val="11"/>
      <name val="ＭＳ 明朝"/>
      <family val="1"/>
      <charset val="136"/>
    </font>
    <font>
      <sz val="12"/>
      <name val="柧挬"/>
      <family val="3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name val="明朝"/>
      <family val="1"/>
      <charset val="136"/>
    </font>
    <font>
      <b/>
      <sz val="12"/>
      <color indexed="9"/>
      <name val="新細明體"/>
      <family val="1"/>
      <charset val="136"/>
    </font>
    <font>
      <b/>
      <sz val="11"/>
      <color indexed="8"/>
      <name val="宋体"/>
      <charset val="134"/>
    </font>
    <font>
      <sz val="12"/>
      <name val="官帕眉"/>
      <family val="3"/>
      <charset val="134"/>
    </font>
    <font>
      <u/>
      <sz val="7.5"/>
      <color indexed="12"/>
      <name val="Arial"/>
      <family val="2"/>
    </font>
    <font>
      <u/>
      <sz val="9"/>
      <color indexed="36"/>
      <name val="穝灿砰"/>
      <family val="1"/>
      <charset val="136"/>
    </font>
    <font>
      <b/>
      <sz val="14"/>
      <name val="ＭＳ Ｐゴシック"/>
      <family val="1"/>
      <charset val="136"/>
    </font>
    <font>
      <i/>
      <sz val="11"/>
      <color indexed="23"/>
      <name val="宋体"/>
      <charset val="134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2"/>
      <color indexed="12"/>
      <name val="宋体"/>
      <family val="1"/>
      <charset val="136"/>
    </font>
    <font>
      <u/>
      <sz val="9.6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1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2"/>
      <color indexed="52"/>
      <name val="新細明體"/>
      <family val="1"/>
      <charset val="136"/>
    </font>
    <font>
      <sz val="10"/>
      <name val="奔覆眉"/>
      <family val="3"/>
      <charset val="134"/>
    </font>
    <font>
      <sz val="11"/>
      <color indexed="52"/>
      <name val="宋体"/>
      <charset val="134"/>
    </font>
    <font>
      <u/>
      <sz val="12"/>
      <color indexed="36"/>
      <name val="新細明體"/>
      <family val="1"/>
      <charset val="136"/>
    </font>
    <font>
      <u/>
      <sz val="12"/>
      <color indexed="36"/>
      <name val="新細明體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  <charset val="163"/>
    </font>
    <font>
      <u/>
      <sz val="9.9"/>
      <color theme="10"/>
      <name val="Arial"/>
      <family val="2"/>
    </font>
    <font>
      <sz val="11"/>
      <name val="Tms Rmn"/>
    </font>
    <font>
      <b/>
      <sz val="12"/>
      <name val="Tms Rmn"/>
    </font>
    <font>
      <sz val="10"/>
      <color indexed="8"/>
      <name val="Arial"/>
      <family val="2"/>
      <charset val="163"/>
    </font>
    <font>
      <sz val="11"/>
      <color indexed="8"/>
      <name val="ＭＳ Ｐゴシック"/>
      <family val="3"/>
      <charset val="128"/>
    </font>
    <font>
      <sz val="11"/>
      <name val="VNI-Times"/>
    </font>
    <font>
      <sz val="12"/>
      <color theme="1"/>
      <name val="Times New Roman"/>
      <family val="2"/>
    </font>
    <font>
      <sz val="10"/>
      <name val="VNI-Times"/>
    </font>
    <font>
      <sz val="8"/>
      <color indexed="10"/>
      <name val="Arial Narrow"/>
      <family val="2"/>
    </font>
    <font>
      <sz val="16"/>
      <name val="AngsanaUPC"/>
      <family val="3"/>
    </font>
    <font>
      <sz val="12"/>
      <name val="바탕체"/>
      <family val="1"/>
    </font>
    <font>
      <sz val="11"/>
      <color theme="1"/>
      <name val="Calibri"/>
      <family val="3"/>
      <charset val="128"/>
      <scheme val="minor"/>
    </font>
    <font>
      <u/>
      <sz val="10"/>
      <color rgb="FF0563C1"/>
      <name val="Georgia"/>
      <family val="1"/>
    </font>
    <font>
      <b/>
      <i/>
      <sz val="16"/>
      <name val="Helv"/>
      <family val="2"/>
    </font>
    <font>
      <sz val="15"/>
      <name val="Angsana New"/>
      <family val="1"/>
    </font>
  </fonts>
  <fills count="14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Gray">
        <fgColor indexed="26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lightGray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1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</fills>
  <borders count="7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theme="4" tint="0.4999542222357860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26"/>
      </left>
      <right style="thin">
        <color indexed="65"/>
      </right>
      <top style="medium">
        <color indexed="5"/>
      </top>
      <bottom style="thin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7932">
    <xf numFmtId="0" fontId="0" fillId="0" borderId="0"/>
    <xf numFmtId="4" fontId="2" fillId="0" borderId="0" applyFont="0" applyFill="0" applyBorder="0" applyAlignment="0" applyProtection="0"/>
    <xf numFmtId="173" fontId="11" fillId="0" borderId="0" applyFill="0" applyBorder="0" applyAlignment="0" applyProtection="0"/>
    <xf numFmtId="40" fontId="11" fillId="0" borderId="0" applyFill="0" applyBorder="0" applyAlignment="0" applyProtection="0"/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72" fontId="10" fillId="2" borderId="0" applyFill="0" applyBorder="0" applyAlignment="0">
      <alignment vertical="top"/>
    </xf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180" fontId="10" fillId="0" borderId="0" applyFill="0" applyBorder="0" applyAlignment="0" applyProtection="0"/>
    <xf numFmtId="4" fontId="8" fillId="0" borderId="0" applyFont="0" applyFill="0" applyBorder="0" applyAlignment="0" applyProtection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0" fontId="10" fillId="2" borderId="1" applyFill="0" applyBorder="0" applyAlignment="0">
      <alignment horizontal="right"/>
    </xf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0" fontId="11" fillId="0" borderId="0" applyNumberFormat="0" applyFill="0" applyBorder="0" applyAlignment="0" applyProtection="0"/>
    <xf numFmtId="38" fontId="5" fillId="3" borderId="0" applyNumberFormat="0" applyBorder="0" applyAlignment="0" applyProtection="0"/>
    <xf numFmtId="181" fontId="11" fillId="0" borderId="0" applyFill="0" applyBorder="0" applyAlignment="0" applyProtection="0"/>
    <xf numFmtId="10" fontId="5" fillId="4" borderId="2" applyNumberFormat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176" fontId="7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0" fontId="10" fillId="2" borderId="0" applyFill="0" applyBorder="0" applyAlignment="0" applyProtection="0">
      <protection locked="0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79" fontId="10" fillId="2" borderId="0" applyFill="0" applyBorder="0" applyAlignment="0" applyProtection="0">
      <alignment vertical="top"/>
    </xf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82" fontId="10" fillId="0" borderId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1" fontId="4" fillId="0" borderId="3" applyNumberFormat="0" applyFill="0" applyAlignment="0" applyProtection="0">
      <alignment horizontal="center" vertical="center"/>
    </xf>
    <xf numFmtId="0" fontId="1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0" fontId="8" fillId="0" borderId="0"/>
    <xf numFmtId="0" fontId="27" fillId="5" borderId="0" applyNumberFormat="0" applyBorder="0" applyAlignment="0" applyProtection="0"/>
    <xf numFmtId="4" fontId="8" fillId="0" borderId="0" applyFont="0" applyFill="0" applyBorder="0" applyAlignment="0" applyProtection="0"/>
    <xf numFmtId="38" fontId="25" fillId="3" borderId="0" applyNumberFormat="0" applyBorder="0" applyAlignment="0" applyProtection="0"/>
    <xf numFmtId="10" fontId="25" fillId="4" borderId="2" applyNumberFormat="0" applyBorder="0" applyAlignment="0" applyProtection="0"/>
    <xf numFmtId="176" fontId="26" fillId="0" borderId="0"/>
    <xf numFmtId="9" fontId="8" fillId="0" borderId="0" applyFont="0" applyFill="0" applyBorder="0" applyAlignment="0" applyProtection="0"/>
    <xf numFmtId="0" fontId="8" fillId="0" borderId="0"/>
    <xf numFmtId="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0" fontId="4" fillId="0" borderId="0"/>
    <xf numFmtId="0" fontId="42" fillId="0" borderId="0"/>
    <xf numFmtId="0" fontId="46" fillId="0" borderId="0"/>
    <xf numFmtId="0" fontId="46" fillId="0" borderId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0" fontId="45" fillId="0" borderId="0"/>
    <xf numFmtId="0" fontId="45" fillId="0" borderId="0"/>
    <xf numFmtId="0" fontId="44" fillId="0" borderId="0"/>
    <xf numFmtId="171" fontId="44" fillId="0" borderId="0" applyFont="0" applyFill="0" applyBorder="0" applyAlignment="0" applyProtection="0"/>
    <xf numFmtId="0" fontId="42" fillId="0" borderId="0"/>
    <xf numFmtId="171" fontId="48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0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45" fillId="0" borderId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2" fillId="0" borderId="0"/>
    <xf numFmtId="170" fontId="4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 applyNumberFormat="0" applyFill="0" applyBorder="0" applyAlignment="0" applyProtection="0"/>
    <xf numFmtId="0" fontId="86" fillId="0" borderId="0">
      <alignment vertical="top"/>
    </xf>
    <xf numFmtId="0" fontId="50" fillId="0" borderId="0"/>
    <xf numFmtId="0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186" fontId="48" fillId="37" borderId="0" applyNumberFormat="0" applyBorder="0" applyAlignment="0" applyProtection="0"/>
    <xf numFmtId="0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186" fontId="48" fillId="38" borderId="0" applyNumberFormat="0" applyBorder="0" applyAlignment="0" applyProtection="0"/>
    <xf numFmtId="0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186" fontId="48" fillId="39" borderId="0" applyNumberFormat="0" applyBorder="0" applyAlignment="0" applyProtection="0"/>
    <xf numFmtId="0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0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186" fontId="48" fillId="41" borderId="0" applyNumberFormat="0" applyBorder="0" applyAlignment="0" applyProtection="0"/>
    <xf numFmtId="0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186" fontId="48" fillId="42" borderId="0" applyNumberFormat="0" applyBorder="0" applyAlignment="0" applyProtection="0"/>
    <xf numFmtId="0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0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186" fontId="48" fillId="44" borderId="0" applyNumberFormat="0" applyBorder="0" applyAlignment="0" applyProtection="0"/>
    <xf numFmtId="0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186" fontId="48" fillId="45" borderId="0" applyNumberFormat="0" applyBorder="0" applyAlignment="0" applyProtection="0"/>
    <xf numFmtId="0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186" fontId="48" fillId="40" borderId="0" applyNumberFormat="0" applyBorder="0" applyAlignment="0" applyProtection="0"/>
    <xf numFmtId="0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186" fontId="48" fillId="43" borderId="0" applyNumberFormat="0" applyBorder="0" applyAlignment="0" applyProtection="0"/>
    <xf numFmtId="0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186" fontId="48" fillId="46" borderId="0" applyNumberFormat="0" applyBorder="0" applyAlignment="0" applyProtection="0"/>
    <xf numFmtId="0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186" fontId="66" fillId="47" borderId="0" applyNumberFormat="0" applyBorder="0" applyAlignment="0" applyProtection="0"/>
    <xf numFmtId="0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186" fontId="66" fillId="44" borderId="0" applyNumberFormat="0" applyBorder="0" applyAlignment="0" applyProtection="0"/>
    <xf numFmtId="0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186" fontId="66" fillId="45" borderId="0" applyNumberFormat="0" applyBorder="0" applyAlignment="0" applyProtection="0"/>
    <xf numFmtId="0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0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0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186" fontId="66" fillId="50" borderId="0" applyNumberFormat="0" applyBorder="0" applyAlignment="0" applyProtection="0"/>
    <xf numFmtId="9" fontId="85" fillId="0" borderId="0"/>
    <xf numFmtId="0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186" fontId="66" fillId="51" borderId="0" applyNumberFormat="0" applyBorder="0" applyAlignment="0" applyProtection="0"/>
    <xf numFmtId="0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186" fontId="66" fillId="52" borderId="0" applyNumberFormat="0" applyBorder="0" applyAlignment="0" applyProtection="0"/>
    <xf numFmtId="0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186" fontId="66" fillId="53" borderId="0" applyNumberFormat="0" applyBorder="0" applyAlignment="0" applyProtection="0"/>
    <xf numFmtId="0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186" fontId="66" fillId="48" borderId="0" applyNumberFormat="0" applyBorder="0" applyAlignment="0" applyProtection="0"/>
    <xf numFmtId="0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186" fontId="66" fillId="49" borderId="0" applyNumberFormat="0" applyBorder="0" applyAlignment="0" applyProtection="0"/>
    <xf numFmtId="0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186" fontId="66" fillId="54" borderId="0" applyNumberFormat="0" applyBorder="0" applyAlignment="0" applyProtection="0"/>
    <xf numFmtId="0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186" fontId="67" fillId="38" borderId="0" applyNumberFormat="0" applyBorder="0" applyAlignment="0" applyProtection="0"/>
    <xf numFmtId="0" fontId="68" fillId="0" borderId="0" applyNumberFormat="0" applyFill="0" applyBorder="0" applyAlignment="0" applyProtection="0"/>
    <xf numFmtId="0" fontId="4" fillId="0" borderId="0" applyFill="0" applyBorder="0" applyAlignment="0"/>
    <xf numFmtId="185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188" fontId="4" fillId="0" borderId="0" applyFill="0" applyBorder="0" applyAlignment="0"/>
    <xf numFmtId="0" fontId="4" fillId="0" borderId="0" applyFill="0" applyBorder="0" applyAlignment="0"/>
    <xf numFmtId="190" fontId="4" fillId="0" borderId="0" applyFill="0" applyBorder="0" applyAlignment="0"/>
    <xf numFmtId="185" fontId="4" fillId="0" borderId="0" applyFill="0" applyBorder="0" applyAlignment="0"/>
    <xf numFmtId="0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186" fontId="69" fillId="55" borderId="18" applyNumberFormat="0" applyAlignment="0" applyProtection="0"/>
    <xf numFmtId="0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86" fontId="70" fillId="56" borderId="19" applyNumberFormat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48" fillId="0" borderId="0" applyFont="0" applyFill="0" applyBorder="0" applyAlignment="0" applyProtection="0"/>
    <xf numFmtId="0" fontId="85" fillId="0" borderId="0"/>
    <xf numFmtId="0" fontId="68" fillId="0" borderId="2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5" fillId="0" borderId="0"/>
    <xf numFmtId="14" fontId="86" fillId="0" borderId="0" applyFill="0" applyBorder="0" applyAlignment="0"/>
    <xf numFmtId="174" fontId="85" fillId="0" borderId="0"/>
    <xf numFmtId="0" fontId="4" fillId="0" borderId="0" applyFill="0" applyBorder="0" applyAlignment="0"/>
    <xf numFmtId="185" fontId="4" fillId="0" borderId="0" applyFill="0" applyBorder="0" applyAlignment="0"/>
    <xf numFmtId="0" fontId="4" fillId="0" borderId="0" applyFill="0" applyBorder="0" applyAlignment="0"/>
    <xf numFmtId="190" fontId="4" fillId="0" borderId="0" applyFill="0" applyBorder="0" applyAlignment="0"/>
    <xf numFmtId="185" fontId="4" fillId="0" borderId="0" applyFill="0" applyBorder="0" applyAlignment="0"/>
    <xf numFmtId="186" fontId="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186" fontId="73" fillId="39" borderId="0" applyNumberFormat="0" applyBorder="0" applyAlignment="0" applyProtection="0"/>
    <xf numFmtId="0" fontId="74" fillId="0" borderId="20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186" fontId="75" fillId="0" borderId="21" applyNumberFormat="0" applyFill="0" applyAlignment="0" applyProtection="0"/>
    <xf numFmtId="0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186" fontId="76" fillId="0" borderId="22" applyNumberFormat="0" applyFill="0" applyAlignment="0" applyProtection="0"/>
    <xf numFmtId="0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186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0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186" fontId="78" fillId="42" borderId="18" applyNumberFormat="0" applyAlignment="0" applyProtection="0"/>
    <xf numFmtId="0" fontId="87" fillId="0" borderId="0"/>
    <xf numFmtId="0" fontId="4" fillId="0" borderId="0" applyFill="0" applyBorder="0" applyAlignment="0"/>
    <xf numFmtId="185" fontId="4" fillId="0" borderId="0" applyFill="0" applyBorder="0" applyAlignment="0"/>
    <xf numFmtId="0" fontId="4" fillId="0" borderId="0" applyFill="0" applyBorder="0" applyAlignment="0"/>
    <xf numFmtId="190" fontId="4" fillId="0" borderId="0" applyFill="0" applyBorder="0" applyAlignment="0"/>
    <xf numFmtId="185" fontId="4" fillId="0" borderId="0" applyFill="0" applyBorder="0" applyAlignment="0"/>
    <xf numFmtId="0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186" fontId="79" fillId="0" borderId="24" applyNumberFormat="0" applyFill="0" applyAlignment="0" applyProtection="0"/>
    <xf numFmtId="0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6" fontId="80" fillId="57" borderId="0" applyNumberFormat="0" applyBorder="0" applyAlignment="0" applyProtection="0"/>
    <xf numFmtId="187" fontId="50" fillId="0" borderId="0"/>
    <xf numFmtId="0" fontId="6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65" fillId="0" borderId="0"/>
    <xf numFmtId="0" fontId="50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186" fontId="65" fillId="0" borderId="0"/>
    <xf numFmtId="186" fontId="65" fillId="0" borderId="0"/>
    <xf numFmtId="186" fontId="65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186" fontId="48" fillId="0" borderId="0"/>
    <xf numFmtId="0" fontId="48" fillId="0" borderId="0"/>
    <xf numFmtId="0" fontId="65" fillId="0" borderId="0"/>
    <xf numFmtId="0" fontId="92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0" fontId="50" fillId="0" borderId="0"/>
    <xf numFmtId="0" fontId="65" fillId="0" borderId="0"/>
    <xf numFmtId="0" fontId="48" fillId="0" borderId="0"/>
    <xf numFmtId="0" fontId="6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0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186" fontId="48" fillId="58" borderId="25" applyNumberFormat="0" applyFont="0" applyAlignment="0" applyProtection="0"/>
    <xf numFmtId="0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6" fontId="81" fillId="55" borderId="26" applyNumberFormat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" fillId="0" borderId="0" applyFill="0" applyBorder="0" applyAlignment="0"/>
    <xf numFmtId="185" fontId="4" fillId="0" borderId="0" applyFill="0" applyBorder="0" applyAlignment="0"/>
    <xf numFmtId="0" fontId="4" fillId="0" borderId="0" applyFill="0" applyBorder="0" applyAlignment="0"/>
    <xf numFmtId="190" fontId="4" fillId="0" borderId="0" applyFill="0" applyBorder="0" applyAlignment="0"/>
    <xf numFmtId="185" fontId="4" fillId="0" borderId="0" applyFill="0" applyBorder="0" applyAlignment="0"/>
    <xf numFmtId="0" fontId="4" fillId="0" borderId="2" applyNumberFormat="0" applyFont="0"/>
    <xf numFmtId="0" fontId="4" fillId="0" borderId="2" applyNumberFormat="0"/>
    <xf numFmtId="0" fontId="88" fillId="0" borderId="27"/>
    <xf numFmtId="0" fontId="89" fillId="0" borderId="28"/>
    <xf numFmtId="49" fontId="86" fillId="0" borderId="0" applyFill="0" applyBorder="0" applyAlignment="0"/>
    <xf numFmtId="189" fontId="4" fillId="0" borderId="0" applyFill="0" applyBorder="0" applyAlignment="0"/>
    <xf numFmtId="0" fontId="4" fillId="0" borderId="0" applyFill="0" applyBorder="0" applyAlignment="0"/>
    <xf numFmtId="0" fontId="90" fillId="59" borderId="2"/>
    <xf numFmtId="0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0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186" fontId="83" fillId="0" borderId="29" applyNumberFormat="0" applyFill="0" applyAlignment="0" applyProtection="0"/>
    <xf numFmtId="0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86" fontId="8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25" fillId="0" borderId="0"/>
    <xf numFmtId="0" fontId="91" fillId="0" borderId="0"/>
    <xf numFmtId="0" fontId="50" fillId="0" borderId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50" fillId="0" borderId="0"/>
    <xf numFmtId="187" fontId="50" fillId="0" borderId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50" fillId="0" borderId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50" fillId="0" borderId="0"/>
    <xf numFmtId="0" fontId="4" fillId="0" borderId="0" applyNumberFormat="0" applyFill="0" applyBorder="0" applyAlignment="0" applyProtection="0"/>
    <xf numFmtId="0" fontId="86" fillId="0" borderId="0">
      <alignment vertical="top"/>
    </xf>
    <xf numFmtId="0" fontId="4" fillId="0" borderId="0" applyFill="0" applyBorder="0" applyAlignment="0"/>
    <xf numFmtId="185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188" fontId="4" fillId="0" borderId="0" applyFill="0" applyBorder="0" applyAlignment="0"/>
    <xf numFmtId="0" fontId="4" fillId="0" borderId="0" applyFill="0" applyBorder="0" applyAlignment="0"/>
    <xf numFmtId="190" fontId="4" fillId="0" borderId="0" applyFill="0" applyBorder="0" applyAlignment="0"/>
    <xf numFmtId="185" fontId="4" fillId="0" borderId="0" applyFill="0" applyBorder="0" applyAlignment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85" fillId="0" borderId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5" fillId="0" borderId="0"/>
    <xf numFmtId="174" fontId="85" fillId="0" borderId="0"/>
    <xf numFmtId="0" fontId="4" fillId="0" borderId="0" applyFill="0" applyBorder="0" applyAlignment="0"/>
    <xf numFmtId="185" fontId="4" fillId="0" borderId="0" applyFill="0" applyBorder="0" applyAlignment="0"/>
    <xf numFmtId="0" fontId="4" fillId="0" borderId="0" applyFill="0" applyBorder="0" applyAlignment="0"/>
    <xf numFmtId="190" fontId="4" fillId="0" borderId="0" applyFill="0" applyBorder="0" applyAlignment="0"/>
    <xf numFmtId="185" fontId="4" fillId="0" borderId="0" applyFill="0" applyBorder="0" applyAlignment="0"/>
    <xf numFmtId="186" fontId="4" fillId="0" borderId="0" applyFont="0" applyFill="0" applyBorder="0" applyAlignment="0" applyProtection="0"/>
    <xf numFmtId="0" fontId="4" fillId="0" borderId="0" applyFill="0" applyBorder="0" applyAlignment="0"/>
    <xf numFmtId="185" fontId="4" fillId="0" borderId="0" applyFill="0" applyBorder="0" applyAlignment="0"/>
    <xf numFmtId="0" fontId="4" fillId="0" borderId="0" applyFill="0" applyBorder="0" applyAlignment="0"/>
    <xf numFmtId="190" fontId="4" fillId="0" borderId="0" applyFill="0" applyBorder="0" applyAlignment="0"/>
    <xf numFmtId="185" fontId="4" fillId="0" borderId="0" applyFill="0" applyBorder="0" applyAlignment="0"/>
    <xf numFmtId="0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50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" fillId="0" borderId="0" applyFill="0" applyBorder="0" applyAlignment="0"/>
    <xf numFmtId="185" fontId="4" fillId="0" borderId="0" applyFill="0" applyBorder="0" applyAlignment="0"/>
    <xf numFmtId="0" fontId="4" fillId="0" borderId="0" applyFill="0" applyBorder="0" applyAlignment="0"/>
    <xf numFmtId="190" fontId="4" fillId="0" borderId="0" applyFill="0" applyBorder="0" applyAlignment="0"/>
    <xf numFmtId="185" fontId="4" fillId="0" borderId="0" applyFill="0" applyBorder="0" applyAlignment="0"/>
    <xf numFmtId="0" fontId="4" fillId="0" borderId="2" applyNumberFormat="0" applyFont="0"/>
    <xf numFmtId="0" fontId="4" fillId="0" borderId="2" applyNumberFormat="0"/>
    <xf numFmtId="189" fontId="4" fillId="0" borderId="0" applyFill="0" applyBorder="0" applyAlignment="0"/>
    <xf numFmtId="0" fontId="4" fillId="0" borderId="0" applyFill="0" applyBorder="0" applyAlignment="0"/>
    <xf numFmtId="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31" borderId="0" applyNumberFormat="0" applyBorder="0" applyAlignment="0" applyProtection="0"/>
    <xf numFmtId="0" fontId="64" fillId="35" borderId="0" applyNumberFormat="0" applyBorder="0" applyAlignment="0" applyProtection="0"/>
    <xf numFmtId="0" fontId="64" fillId="13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5" borderId="0" applyNumberFormat="0" applyBorder="0" applyAlignment="0" applyProtection="0"/>
    <xf numFmtId="0" fontId="64" fillId="32" borderId="0" applyNumberFormat="0" applyBorder="0" applyAlignment="0" applyProtection="0"/>
    <xf numFmtId="0" fontId="55" fillId="7" borderId="0" applyNumberFormat="0" applyBorder="0" applyAlignment="0" applyProtection="0"/>
    <xf numFmtId="0" fontId="58" fillId="10" borderId="12" applyNumberFormat="0" applyAlignment="0" applyProtection="0"/>
    <xf numFmtId="0" fontId="60" fillId="11" borderId="15" applyNumberFormat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4" fillId="6" borderId="0" applyNumberFormat="0" applyBorder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53" fillId="0" borderId="0" applyNumberFormat="0" applyFill="0" applyBorder="0" applyAlignment="0" applyProtection="0"/>
    <xf numFmtId="0" fontId="56" fillId="9" borderId="12" applyNumberFormat="0" applyAlignment="0" applyProtection="0"/>
    <xf numFmtId="0" fontId="59" fillId="0" borderId="14" applyNumberFormat="0" applyFill="0" applyAlignment="0" applyProtection="0"/>
    <xf numFmtId="0" fontId="94" fillId="8" borderId="0" applyNumberFormat="0" applyBorder="0" applyAlignment="0" applyProtection="0"/>
    <xf numFmtId="0" fontId="93" fillId="0" borderId="0"/>
    <xf numFmtId="0" fontId="42" fillId="12" borderId="16" applyNumberFormat="0" applyFont="0" applyAlignment="0" applyProtection="0"/>
    <xf numFmtId="0" fontId="57" fillId="10" borderId="13" applyNumberFormat="0" applyAlignment="0" applyProtection="0"/>
    <xf numFmtId="0" fontId="29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48" fillId="0" borderId="0"/>
    <xf numFmtId="0" fontId="56" fillId="9" borderId="12" applyNumberFormat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0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93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56" fillId="9" borderId="12" applyNumberFormat="0" applyAlignment="0" applyProtection="0"/>
    <xf numFmtId="0" fontId="96" fillId="0" borderId="0"/>
    <xf numFmtId="0" fontId="93" fillId="0" borderId="0"/>
    <xf numFmtId="0" fontId="48" fillId="0" borderId="0"/>
    <xf numFmtId="171" fontId="93" fillId="0" borderId="0" applyFont="0" applyFill="0" applyBorder="0" applyAlignment="0" applyProtection="0"/>
    <xf numFmtId="0" fontId="9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2" fillId="0" borderId="0"/>
    <xf numFmtId="171" fontId="42" fillId="0" borderId="0" applyFont="0" applyFill="0" applyBorder="0" applyAlignment="0" applyProtection="0"/>
    <xf numFmtId="0" fontId="42" fillId="0" borderId="0"/>
    <xf numFmtId="171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42" fillId="0" borderId="0"/>
    <xf numFmtId="171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2" fillId="0" borderId="0"/>
    <xf numFmtId="171" fontId="42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71" fontId="4" fillId="0" borderId="0" applyFont="0" applyFill="0" applyBorder="0" applyAlignment="0" applyProtection="0"/>
    <xf numFmtId="0" fontId="42" fillId="0" borderId="0"/>
    <xf numFmtId="171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171" fontId="42" fillId="0" borderId="0" applyFont="0" applyFill="0" applyBorder="0" applyAlignment="0" applyProtection="0"/>
    <xf numFmtId="0" fontId="110" fillId="0" borderId="0"/>
    <xf numFmtId="171" fontId="110" fillId="0" borderId="0" applyFont="0" applyFill="0" applyBorder="0" applyAlignment="0" applyProtection="0"/>
    <xf numFmtId="171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4" fillId="0" borderId="0"/>
    <xf numFmtId="0" fontId="115" fillId="0" borderId="0" applyNumberFormat="0" applyFill="0" applyBorder="0" applyAlignment="0" applyProtection="0">
      <alignment vertical="top"/>
      <protection locked="0"/>
    </xf>
    <xf numFmtId="171" fontId="4" fillId="0" borderId="0" applyFont="0" applyFill="0" applyBorder="0" applyAlignment="0" applyProtection="0"/>
    <xf numFmtId="0" fontId="3" fillId="0" borderId="31"/>
    <xf numFmtId="0" fontId="85" fillId="0" borderId="31"/>
    <xf numFmtId="0" fontId="3" fillId="0" borderId="31"/>
    <xf numFmtId="0" fontId="4" fillId="0" borderId="0">
      <alignment vertical="center"/>
    </xf>
    <xf numFmtId="0" fontId="99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100" fillId="14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8" fillId="72" borderId="0" applyNumberFormat="0" applyBorder="0" applyAlignment="0" applyProtection="0"/>
    <xf numFmtId="0" fontId="48" fillId="73" borderId="0"/>
    <xf numFmtId="0" fontId="48" fillId="73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1" fillId="73" borderId="0" applyNumberFormat="0" applyBorder="0" applyAlignment="0" applyProtection="0"/>
    <xf numFmtId="0" fontId="48" fillId="73" borderId="0"/>
    <xf numFmtId="0" fontId="48" fillId="37" borderId="0" applyNumberFormat="0" applyBorder="0" applyAlignment="0" applyProtection="0"/>
    <xf numFmtId="0" fontId="71" fillId="7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71" fillId="37" borderId="0" applyNumberFormat="0" applyBorder="0" applyAlignment="0" applyProtection="0"/>
    <xf numFmtId="0" fontId="71" fillId="73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8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71" fillId="7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99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100" fillId="18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8" fillId="74" borderId="0" applyNumberFormat="0" applyBorder="0" applyAlignment="0" applyProtection="0"/>
    <xf numFmtId="0" fontId="48" fillId="66" borderId="0"/>
    <xf numFmtId="0" fontId="48" fillId="66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71" fillId="66" borderId="0" applyNumberFormat="0" applyBorder="0" applyAlignment="0" applyProtection="0"/>
    <xf numFmtId="0" fontId="48" fillId="66" borderId="0"/>
    <xf numFmtId="0" fontId="48" fillId="38" borderId="0" applyNumberFormat="0" applyBorder="0" applyAlignment="0" applyProtection="0"/>
    <xf numFmtId="0" fontId="71" fillId="66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71" fillId="38" borderId="0" applyNumberFormat="0" applyBorder="0" applyAlignment="0" applyProtection="0"/>
    <xf numFmtId="0" fontId="71" fillId="66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8" fillId="3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71" fillId="66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99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00" fillId="2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8" fillId="75" borderId="0" applyNumberFormat="0" applyBorder="0" applyAlignment="0" applyProtection="0"/>
    <xf numFmtId="0" fontId="48" fillId="64" borderId="0"/>
    <xf numFmtId="0" fontId="48" fillId="64" borderId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71" fillId="64" borderId="0" applyNumberFormat="0" applyBorder="0" applyAlignment="0" applyProtection="0"/>
    <xf numFmtId="0" fontId="48" fillId="64" borderId="0"/>
    <xf numFmtId="0" fontId="48" fillId="39" borderId="0" applyNumberFormat="0" applyBorder="0" applyAlignment="0" applyProtection="0"/>
    <xf numFmtId="0" fontId="71" fillId="64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1" fillId="39" borderId="0" applyNumberFormat="0" applyBorder="0" applyAlignment="0" applyProtection="0"/>
    <xf numFmtId="0" fontId="71" fillId="64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8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1" fillId="64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9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100" fillId="2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8" fillId="76" borderId="0" applyNumberFormat="0" applyBorder="0" applyAlignment="0" applyProtection="0"/>
    <xf numFmtId="0" fontId="48" fillId="77" borderId="0"/>
    <xf numFmtId="0" fontId="48" fillId="77" borderId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71" fillId="77" borderId="0" applyNumberFormat="0" applyBorder="0" applyAlignment="0" applyProtection="0"/>
    <xf numFmtId="0" fontId="48" fillId="77" borderId="0"/>
    <xf numFmtId="0" fontId="48" fillId="40" borderId="0" applyNumberFormat="0" applyBorder="0" applyAlignment="0" applyProtection="0"/>
    <xf numFmtId="0" fontId="71" fillId="77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71" fillId="40" borderId="0" applyNumberFormat="0" applyBorder="0" applyAlignment="0" applyProtection="0"/>
    <xf numFmtId="0" fontId="71" fillId="77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8" fillId="4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71" fillId="77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99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100" fillId="29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8" fillId="78" borderId="0" applyNumberFormat="0" applyBorder="0" applyAlignment="0" applyProtection="0"/>
    <xf numFmtId="0" fontId="48" fillId="79" borderId="0"/>
    <xf numFmtId="0" fontId="48" fillId="79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71" fillId="79" borderId="0" applyNumberFormat="0" applyBorder="0" applyAlignment="0" applyProtection="0"/>
    <xf numFmtId="0" fontId="48" fillId="79" borderId="0"/>
    <xf numFmtId="0" fontId="48" fillId="41" borderId="0" applyNumberFormat="0" applyBorder="0" applyAlignment="0" applyProtection="0"/>
    <xf numFmtId="0" fontId="71" fillId="7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71" fillId="41" borderId="0" applyNumberFormat="0" applyBorder="0" applyAlignment="0" applyProtection="0"/>
    <xf numFmtId="0" fontId="71" fillId="7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8" fillId="41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71" fillId="7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99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00" fillId="33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8" fillId="80" borderId="0" applyNumberFormat="0" applyBorder="0" applyAlignment="0" applyProtection="0"/>
    <xf numFmtId="0" fontId="48" fillId="65" borderId="0"/>
    <xf numFmtId="0" fontId="48" fillId="65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71" fillId="65" borderId="0" applyNumberFormat="0" applyBorder="0" applyAlignment="0" applyProtection="0"/>
    <xf numFmtId="0" fontId="48" fillId="65" borderId="0"/>
    <xf numFmtId="0" fontId="48" fillId="42" borderId="0" applyNumberFormat="0" applyBorder="0" applyAlignment="0" applyProtection="0"/>
    <xf numFmtId="0" fontId="71" fillId="65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71" fillId="42" borderId="0" applyNumberFormat="0" applyBorder="0" applyAlignment="0" applyProtection="0"/>
    <xf numFmtId="0" fontId="71" fillId="65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8" fillId="4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71" fillId="65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99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100" fillId="15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8" fillId="81" borderId="0" applyNumberFormat="0" applyBorder="0" applyAlignment="0" applyProtection="0"/>
    <xf numFmtId="0" fontId="48" fillId="67" borderId="0"/>
    <xf numFmtId="0" fontId="48" fillId="67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71" fillId="67" borderId="0" applyNumberFormat="0" applyBorder="0" applyAlignment="0" applyProtection="0"/>
    <xf numFmtId="0" fontId="48" fillId="67" borderId="0"/>
    <xf numFmtId="0" fontId="48" fillId="43" borderId="0" applyNumberFormat="0" applyBorder="0" applyAlignment="0" applyProtection="0"/>
    <xf numFmtId="0" fontId="71" fillId="6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71" fillId="43" borderId="0" applyNumberFormat="0" applyBorder="0" applyAlignment="0" applyProtection="0"/>
    <xf numFmtId="0" fontId="71" fillId="67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8" fillId="4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71" fillId="6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9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100" fillId="19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8" fillId="82" borderId="0" applyNumberFormat="0" applyBorder="0" applyAlignment="0" applyProtection="0"/>
    <xf numFmtId="0" fontId="48" fillId="83" borderId="0"/>
    <xf numFmtId="0" fontId="48" fillId="83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71" fillId="83" borderId="0" applyNumberFormat="0" applyBorder="0" applyAlignment="0" applyProtection="0"/>
    <xf numFmtId="0" fontId="48" fillId="83" borderId="0"/>
    <xf numFmtId="0" fontId="48" fillId="44" borderId="0" applyNumberFormat="0" applyBorder="0" applyAlignment="0" applyProtection="0"/>
    <xf numFmtId="0" fontId="71" fillId="83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1" fillId="44" borderId="0" applyNumberFormat="0" applyBorder="0" applyAlignment="0" applyProtection="0"/>
    <xf numFmtId="0" fontId="71" fillId="83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8" fillId="4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1" fillId="83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99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100" fillId="23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8" fillId="84" borderId="0" applyNumberFormat="0" applyBorder="0" applyAlignment="0" applyProtection="0"/>
    <xf numFmtId="0" fontId="48" fillId="85" borderId="0"/>
    <xf numFmtId="0" fontId="48" fillId="85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71" fillId="85" borderId="0" applyNumberFormat="0" applyBorder="0" applyAlignment="0" applyProtection="0"/>
    <xf numFmtId="0" fontId="48" fillId="85" borderId="0"/>
    <xf numFmtId="0" fontId="48" fillId="45" borderId="0" applyNumberFormat="0" applyBorder="0" applyAlignment="0" applyProtection="0"/>
    <xf numFmtId="0" fontId="71" fillId="8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71" fillId="45" borderId="0" applyNumberFormat="0" applyBorder="0" applyAlignment="0" applyProtection="0"/>
    <xf numFmtId="0" fontId="71" fillId="85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8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71" fillId="8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99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00" fillId="27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8" fillId="86" borderId="0" applyNumberFormat="0" applyBorder="0" applyAlignment="0" applyProtection="0"/>
    <xf numFmtId="0" fontId="48" fillId="77" borderId="0"/>
    <xf numFmtId="0" fontId="48" fillId="77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71" fillId="77" borderId="0" applyNumberFormat="0" applyBorder="0" applyAlignment="0" applyProtection="0"/>
    <xf numFmtId="0" fontId="48" fillId="77" borderId="0"/>
    <xf numFmtId="0" fontId="48" fillId="40" borderId="0" applyNumberFormat="0" applyBorder="0" applyAlignment="0" applyProtection="0"/>
    <xf numFmtId="0" fontId="71" fillId="7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71" fillId="40" borderId="0" applyNumberFormat="0" applyBorder="0" applyAlignment="0" applyProtection="0"/>
    <xf numFmtId="0" fontId="71" fillId="7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8" fillId="4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71" fillId="7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99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100" fillId="30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8" fillId="87" borderId="0" applyNumberFormat="0" applyBorder="0" applyAlignment="0" applyProtection="0"/>
    <xf numFmtId="0" fontId="48" fillId="67" borderId="0"/>
    <xf numFmtId="0" fontId="48" fillId="67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71" fillId="67" borderId="0" applyNumberFormat="0" applyBorder="0" applyAlignment="0" applyProtection="0"/>
    <xf numFmtId="0" fontId="48" fillId="67" borderId="0"/>
    <xf numFmtId="0" fontId="48" fillId="43" borderId="0" applyNumberFormat="0" applyBorder="0" applyAlignment="0" applyProtection="0"/>
    <xf numFmtId="0" fontId="71" fillId="6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71" fillId="43" borderId="0" applyNumberFormat="0" applyBorder="0" applyAlignment="0" applyProtection="0"/>
    <xf numFmtId="0" fontId="71" fillId="67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8" fillId="4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71" fillId="6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99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00" fillId="34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8" fillId="88" borderId="0" applyNumberFormat="0" applyBorder="0" applyAlignment="0" applyProtection="0"/>
    <xf numFmtId="0" fontId="48" fillId="89" borderId="0"/>
    <xf numFmtId="0" fontId="48" fillId="89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8" fillId="89" borderId="0" applyNumberFormat="0" applyBorder="0" applyAlignment="0" applyProtection="0"/>
    <xf numFmtId="0" fontId="48" fillId="89" borderId="0" applyNumberFormat="0" applyBorder="0" applyAlignment="0" applyProtection="0"/>
    <xf numFmtId="0" fontId="48" fillId="89" borderId="0" applyNumberFormat="0" applyBorder="0" applyAlignment="0" applyProtection="0"/>
    <xf numFmtId="0" fontId="71" fillId="89" borderId="0" applyNumberFormat="0" applyBorder="0" applyAlignment="0" applyProtection="0"/>
    <xf numFmtId="0" fontId="48" fillId="89" borderId="0"/>
    <xf numFmtId="0" fontId="48" fillId="46" borderId="0" applyNumberFormat="0" applyBorder="0" applyAlignment="0" applyProtection="0"/>
    <xf numFmtId="0" fontId="71" fillId="89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71" fillId="46" borderId="0" applyNumberFormat="0" applyBorder="0" applyAlignment="0" applyProtection="0"/>
    <xf numFmtId="0" fontId="71" fillId="89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8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71" fillId="89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07" fillId="16" borderId="0" applyNumberFormat="0" applyBorder="0" applyAlignment="0" applyProtection="0"/>
    <xf numFmtId="0" fontId="41" fillId="90" borderId="0" applyNumberFormat="0" applyBorder="0" applyAlignment="0" applyProtection="0"/>
    <xf numFmtId="0" fontId="64" fillId="90" borderId="0"/>
    <xf numFmtId="0" fontId="66" fillId="91" borderId="0"/>
    <xf numFmtId="0" fontId="66" fillId="91" borderId="0"/>
    <xf numFmtId="0" fontId="64" fillId="16" borderId="0" applyNumberFormat="0" applyBorder="0" applyAlignment="0" applyProtection="0"/>
    <xf numFmtId="0" fontId="66" fillId="91" borderId="0" applyNumberFormat="0" applyBorder="0" applyAlignment="0" applyProtection="0"/>
    <xf numFmtId="0" fontId="116" fillId="91" borderId="0" applyNumberFormat="0" applyBorder="0" applyAlignment="0" applyProtection="0"/>
    <xf numFmtId="0" fontId="66" fillId="91" borderId="0"/>
    <xf numFmtId="0" fontId="66" fillId="47" borderId="0" applyNumberFormat="0" applyBorder="0" applyAlignment="0" applyProtection="0"/>
    <xf numFmtId="0" fontId="116" fillId="91" borderId="0" applyNumberFormat="0" applyBorder="0" applyAlignment="0" applyProtection="0"/>
    <xf numFmtId="0" fontId="64" fillId="16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116" fillId="91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66" fillId="47" borderId="0" applyNumberFormat="0" applyBorder="0" applyAlignment="0" applyProtection="0"/>
    <xf numFmtId="0" fontId="117" fillId="16" borderId="0" applyNumberFormat="0" applyBorder="0" applyAlignment="0" applyProtection="0"/>
    <xf numFmtId="0" fontId="64" fillId="16" borderId="0" applyNumberFormat="0" applyBorder="0" applyAlignment="0" applyProtection="0"/>
    <xf numFmtId="0" fontId="107" fillId="20" borderId="0" applyNumberFormat="0" applyBorder="0" applyAlignment="0" applyProtection="0"/>
    <xf numFmtId="0" fontId="41" fillId="92" borderId="0" applyNumberFormat="0" applyBorder="0" applyAlignment="0" applyProtection="0"/>
    <xf numFmtId="0" fontId="64" fillId="92" borderId="0"/>
    <xf numFmtId="0" fontId="66" fillId="83" borderId="0"/>
    <xf numFmtId="0" fontId="66" fillId="83" borderId="0"/>
    <xf numFmtId="0" fontId="64" fillId="20" borderId="0" applyNumberFormat="0" applyBorder="0" applyAlignment="0" applyProtection="0"/>
    <xf numFmtId="0" fontId="66" fillId="83" borderId="0" applyNumberFormat="0" applyBorder="0" applyAlignment="0" applyProtection="0"/>
    <xf numFmtId="0" fontId="116" fillId="83" borderId="0" applyNumberFormat="0" applyBorder="0" applyAlignment="0" applyProtection="0"/>
    <xf numFmtId="0" fontId="66" fillId="83" borderId="0"/>
    <xf numFmtId="0" fontId="66" fillId="44" borderId="0" applyNumberFormat="0" applyBorder="0" applyAlignment="0" applyProtection="0"/>
    <xf numFmtId="0" fontId="116" fillId="83" borderId="0" applyNumberFormat="0" applyBorder="0" applyAlignment="0" applyProtection="0"/>
    <xf numFmtId="0" fontId="64" fillId="20" borderId="0" applyNumberFormat="0" applyBorder="0" applyAlignment="0" applyProtection="0"/>
    <xf numFmtId="0" fontId="116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83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66" fillId="44" borderId="0" applyNumberFormat="0" applyBorder="0" applyAlignment="0" applyProtection="0"/>
    <xf numFmtId="0" fontId="117" fillId="20" borderId="0" applyNumberFormat="0" applyBorder="0" applyAlignment="0" applyProtection="0"/>
    <xf numFmtId="0" fontId="64" fillId="20" borderId="0" applyNumberFormat="0" applyBorder="0" applyAlignment="0" applyProtection="0"/>
    <xf numFmtId="0" fontId="107" fillId="24" borderId="0" applyNumberFormat="0" applyBorder="0" applyAlignment="0" applyProtection="0"/>
    <xf numFmtId="0" fontId="41" fillId="93" borderId="0" applyNumberFormat="0" applyBorder="0" applyAlignment="0" applyProtection="0"/>
    <xf numFmtId="0" fontId="64" fillId="93" borderId="0"/>
    <xf numFmtId="0" fontId="66" fillId="85" borderId="0"/>
    <xf numFmtId="0" fontId="66" fillId="85" borderId="0"/>
    <xf numFmtId="0" fontId="64" fillId="24" borderId="0" applyNumberFormat="0" applyBorder="0" applyAlignment="0" applyProtection="0"/>
    <xf numFmtId="0" fontId="66" fillId="85" borderId="0" applyNumberFormat="0" applyBorder="0" applyAlignment="0" applyProtection="0"/>
    <xf numFmtId="0" fontId="116" fillId="85" borderId="0" applyNumberFormat="0" applyBorder="0" applyAlignment="0" applyProtection="0"/>
    <xf numFmtId="0" fontId="66" fillId="85" borderId="0"/>
    <xf numFmtId="0" fontId="66" fillId="45" borderId="0" applyNumberFormat="0" applyBorder="0" applyAlignment="0" applyProtection="0"/>
    <xf numFmtId="0" fontId="116" fillId="85" borderId="0" applyNumberFormat="0" applyBorder="0" applyAlignment="0" applyProtection="0"/>
    <xf numFmtId="0" fontId="64" fillId="24" borderId="0" applyNumberFormat="0" applyBorder="0" applyAlignment="0" applyProtection="0"/>
    <xf numFmtId="0" fontId="116" fillId="45" borderId="0" applyNumberFormat="0" applyBorder="0" applyAlignment="0" applyProtection="0"/>
    <xf numFmtId="0" fontId="116" fillId="45" borderId="0" applyNumberFormat="0" applyBorder="0" applyAlignment="0" applyProtection="0"/>
    <xf numFmtId="0" fontId="116" fillId="85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66" fillId="45" borderId="0" applyNumberFormat="0" applyBorder="0" applyAlignment="0" applyProtection="0"/>
    <xf numFmtId="0" fontId="117" fillId="24" borderId="0" applyNumberFormat="0" applyBorder="0" applyAlignment="0" applyProtection="0"/>
    <xf numFmtId="0" fontId="64" fillId="24" borderId="0" applyNumberFormat="0" applyBorder="0" applyAlignment="0" applyProtection="0"/>
    <xf numFmtId="0" fontId="107" fillId="28" borderId="0" applyNumberFormat="0" applyBorder="0" applyAlignment="0" applyProtection="0"/>
    <xf numFmtId="0" fontId="41" fillId="70" borderId="0" applyNumberFormat="0" applyBorder="0" applyAlignment="0" applyProtection="0"/>
    <xf numFmtId="0" fontId="64" fillId="70" borderId="0"/>
    <xf numFmtId="0" fontId="66" fillId="94" borderId="0"/>
    <xf numFmtId="0" fontId="66" fillId="94" borderId="0"/>
    <xf numFmtId="0" fontId="64" fillId="28" borderId="0" applyNumberFormat="0" applyBorder="0" applyAlignment="0" applyProtection="0"/>
    <xf numFmtId="0" fontId="66" fillId="94" borderId="0" applyNumberFormat="0" applyBorder="0" applyAlignment="0" applyProtection="0"/>
    <xf numFmtId="0" fontId="116" fillId="94" borderId="0" applyNumberFormat="0" applyBorder="0" applyAlignment="0" applyProtection="0"/>
    <xf numFmtId="0" fontId="66" fillId="94" borderId="0"/>
    <xf numFmtId="0" fontId="66" fillId="48" borderId="0" applyNumberFormat="0" applyBorder="0" applyAlignment="0" applyProtection="0"/>
    <xf numFmtId="0" fontId="116" fillId="94" borderId="0" applyNumberFormat="0" applyBorder="0" applyAlignment="0" applyProtection="0"/>
    <xf numFmtId="0" fontId="64" fillId="28" borderId="0" applyNumberFormat="0" applyBorder="0" applyAlignment="0" applyProtection="0"/>
    <xf numFmtId="0" fontId="116" fillId="48" borderId="0" applyNumberFormat="0" applyBorder="0" applyAlignment="0" applyProtection="0"/>
    <xf numFmtId="0" fontId="116" fillId="48" borderId="0" applyNumberFormat="0" applyBorder="0" applyAlignment="0" applyProtection="0"/>
    <xf numFmtId="0" fontId="116" fillId="94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66" fillId="48" borderId="0" applyNumberFormat="0" applyBorder="0" applyAlignment="0" applyProtection="0"/>
    <xf numFmtId="0" fontId="117" fillId="28" borderId="0" applyNumberFormat="0" applyBorder="0" applyAlignment="0" applyProtection="0"/>
    <xf numFmtId="0" fontId="64" fillId="28" borderId="0" applyNumberFormat="0" applyBorder="0" applyAlignment="0" applyProtection="0"/>
    <xf numFmtId="0" fontId="107" fillId="31" borderId="0" applyNumberFormat="0" applyBorder="0" applyAlignment="0" applyProtection="0"/>
    <xf numFmtId="0" fontId="41" fillId="36" borderId="0" applyNumberFormat="0" applyBorder="0" applyAlignment="0" applyProtection="0"/>
    <xf numFmtId="0" fontId="64" fillId="36" borderId="0"/>
    <xf numFmtId="0" fontId="66" fillId="95" borderId="0"/>
    <xf numFmtId="0" fontId="66" fillId="95" borderId="0"/>
    <xf numFmtId="0" fontId="64" fillId="31" borderId="0" applyNumberFormat="0" applyBorder="0" applyAlignment="0" applyProtection="0"/>
    <xf numFmtId="0" fontId="66" fillId="95" borderId="0" applyNumberFormat="0" applyBorder="0" applyAlignment="0" applyProtection="0"/>
    <xf numFmtId="0" fontId="116" fillId="95" borderId="0" applyNumberFormat="0" applyBorder="0" applyAlignment="0" applyProtection="0"/>
    <xf numFmtId="0" fontId="66" fillId="95" borderId="0"/>
    <xf numFmtId="0" fontId="66" fillId="49" borderId="0" applyNumberFormat="0" applyBorder="0" applyAlignment="0" applyProtection="0"/>
    <xf numFmtId="0" fontId="116" fillId="95" borderId="0" applyNumberFormat="0" applyBorder="0" applyAlignment="0" applyProtection="0"/>
    <xf numFmtId="0" fontId="64" fillId="31" borderId="0" applyNumberFormat="0" applyBorder="0" applyAlignment="0" applyProtection="0"/>
    <xf numFmtId="0" fontId="116" fillId="49" borderId="0" applyNumberFormat="0" applyBorder="0" applyAlignment="0" applyProtection="0"/>
    <xf numFmtId="0" fontId="116" fillId="49" borderId="0" applyNumberFormat="0" applyBorder="0" applyAlignment="0" applyProtection="0"/>
    <xf numFmtId="0" fontId="116" fillId="95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66" fillId="49" borderId="0" applyNumberFormat="0" applyBorder="0" applyAlignment="0" applyProtection="0"/>
    <xf numFmtId="0" fontId="117" fillId="31" borderId="0" applyNumberFormat="0" applyBorder="0" applyAlignment="0" applyProtection="0"/>
    <xf numFmtId="0" fontId="64" fillId="31" borderId="0" applyNumberFormat="0" applyBorder="0" applyAlignment="0" applyProtection="0"/>
    <xf numFmtId="0" fontId="107" fillId="35" borderId="0" applyNumberFormat="0" applyBorder="0" applyAlignment="0" applyProtection="0"/>
    <xf numFmtId="0" fontId="41" fillId="68" borderId="0" applyNumberFormat="0" applyBorder="0" applyAlignment="0" applyProtection="0"/>
    <xf numFmtId="0" fontId="64" fillId="68" borderId="0"/>
    <xf numFmtId="0" fontId="66" fillId="96" borderId="0"/>
    <xf numFmtId="0" fontId="66" fillId="96" borderId="0"/>
    <xf numFmtId="0" fontId="64" fillId="35" borderId="0" applyNumberFormat="0" applyBorder="0" applyAlignment="0" applyProtection="0"/>
    <xf numFmtId="0" fontId="66" fillId="96" borderId="0" applyNumberFormat="0" applyBorder="0" applyAlignment="0" applyProtection="0"/>
    <xf numFmtId="0" fontId="116" fillId="96" borderId="0" applyNumberFormat="0" applyBorder="0" applyAlignment="0" applyProtection="0"/>
    <xf numFmtId="0" fontId="66" fillId="96" borderId="0"/>
    <xf numFmtId="0" fontId="66" fillId="50" borderId="0" applyNumberFormat="0" applyBorder="0" applyAlignment="0" applyProtection="0"/>
    <xf numFmtId="0" fontId="116" fillId="96" borderId="0" applyNumberFormat="0" applyBorder="0" applyAlignment="0" applyProtection="0"/>
    <xf numFmtId="0" fontId="64" fillId="35" borderId="0" applyNumberFormat="0" applyBorder="0" applyAlignment="0" applyProtection="0"/>
    <xf numFmtId="0" fontId="116" fillId="50" borderId="0" applyNumberFormat="0" applyBorder="0" applyAlignment="0" applyProtection="0"/>
    <xf numFmtId="0" fontId="116" fillId="50" borderId="0" applyNumberFormat="0" applyBorder="0" applyAlignment="0" applyProtection="0"/>
    <xf numFmtId="0" fontId="116" fillId="96" borderId="0" applyNumberFormat="0" applyBorder="0" applyAlignment="0" applyProtection="0"/>
    <xf numFmtId="0" fontId="107" fillId="35" borderId="0" applyNumberFormat="0" applyBorder="0" applyAlignment="0" applyProtection="0"/>
    <xf numFmtId="0" fontId="107" fillId="35" borderId="0" applyNumberFormat="0" applyBorder="0" applyAlignment="0" applyProtection="0"/>
    <xf numFmtId="0" fontId="107" fillId="35" borderId="0" applyNumberFormat="0" applyBorder="0" applyAlignment="0" applyProtection="0"/>
    <xf numFmtId="0" fontId="66" fillId="50" borderId="0" applyNumberFormat="0" applyBorder="0" applyAlignment="0" applyProtection="0"/>
    <xf numFmtId="0" fontId="117" fillId="35" borderId="0" applyNumberFormat="0" applyBorder="0" applyAlignment="0" applyProtection="0"/>
    <xf numFmtId="0" fontId="64" fillId="35" borderId="0" applyNumberFormat="0" applyBorder="0" applyAlignment="0" applyProtection="0"/>
    <xf numFmtId="9" fontId="3" fillId="0" borderId="0"/>
    <xf numFmtId="0" fontId="107" fillId="13" borderId="0" applyNumberFormat="0" applyBorder="0" applyAlignment="0" applyProtection="0"/>
    <xf numFmtId="0" fontId="41" fillId="60" borderId="0" applyNumberFormat="0" applyBorder="0" applyAlignment="0" applyProtection="0"/>
    <xf numFmtId="0" fontId="64" fillId="60" borderId="0"/>
    <xf numFmtId="0" fontId="66" fillId="97" borderId="0"/>
    <xf numFmtId="0" fontId="66" fillId="97" borderId="0"/>
    <xf numFmtId="0" fontId="64" fillId="13" borderId="0" applyNumberFormat="0" applyBorder="0" applyAlignment="0" applyProtection="0"/>
    <xf numFmtId="0" fontId="66" fillId="97" borderId="0" applyNumberFormat="0" applyBorder="0" applyAlignment="0" applyProtection="0"/>
    <xf numFmtId="0" fontId="116" fillId="97" borderId="0" applyNumberFormat="0" applyBorder="0" applyAlignment="0" applyProtection="0"/>
    <xf numFmtId="0" fontId="66" fillId="97" borderId="0"/>
    <xf numFmtId="0" fontId="66" fillId="51" borderId="0" applyNumberFormat="0" applyBorder="0" applyAlignment="0" applyProtection="0"/>
    <xf numFmtId="0" fontId="116" fillId="97" borderId="0" applyNumberFormat="0" applyBorder="0" applyAlignment="0" applyProtection="0"/>
    <xf numFmtId="0" fontId="64" fillId="13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97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66" fillId="51" borderId="0" applyNumberFormat="0" applyBorder="0" applyAlignment="0" applyProtection="0"/>
    <xf numFmtId="0" fontId="117" fillId="13" borderId="0" applyNumberFormat="0" applyBorder="0" applyAlignment="0" applyProtection="0"/>
    <xf numFmtId="0" fontId="64" fillId="13" borderId="0" applyNumberFormat="0" applyBorder="0" applyAlignment="0" applyProtection="0"/>
    <xf numFmtId="0" fontId="107" fillId="17" borderId="0" applyNumberFormat="0" applyBorder="0" applyAlignment="0" applyProtection="0"/>
    <xf numFmtId="0" fontId="41" fillId="61" borderId="0" applyNumberFormat="0" applyBorder="0" applyAlignment="0" applyProtection="0"/>
    <xf numFmtId="0" fontId="64" fillId="61" borderId="0"/>
    <xf numFmtId="0" fontId="66" fillId="98" borderId="0"/>
    <xf numFmtId="0" fontId="66" fillId="98" borderId="0"/>
    <xf numFmtId="0" fontId="64" fillId="17" borderId="0" applyNumberFormat="0" applyBorder="0" applyAlignment="0" applyProtection="0"/>
    <xf numFmtId="0" fontId="66" fillId="98" borderId="0" applyNumberFormat="0" applyBorder="0" applyAlignment="0" applyProtection="0"/>
    <xf numFmtId="0" fontId="116" fillId="98" borderId="0" applyNumberFormat="0" applyBorder="0" applyAlignment="0" applyProtection="0"/>
    <xf numFmtId="0" fontId="66" fillId="98" borderId="0"/>
    <xf numFmtId="0" fontId="66" fillId="52" borderId="0" applyNumberFormat="0" applyBorder="0" applyAlignment="0" applyProtection="0"/>
    <xf numFmtId="0" fontId="116" fillId="98" borderId="0" applyNumberFormat="0" applyBorder="0" applyAlignment="0" applyProtection="0"/>
    <xf numFmtId="0" fontId="64" fillId="17" borderId="0" applyNumberFormat="0" applyBorder="0" applyAlignment="0" applyProtection="0"/>
    <xf numFmtId="0" fontId="116" fillId="52" borderId="0" applyNumberFormat="0" applyBorder="0" applyAlignment="0" applyProtection="0"/>
    <xf numFmtId="0" fontId="116" fillId="52" borderId="0" applyNumberFormat="0" applyBorder="0" applyAlignment="0" applyProtection="0"/>
    <xf numFmtId="0" fontId="116" fillId="98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66" fillId="52" borderId="0" applyNumberFormat="0" applyBorder="0" applyAlignment="0" applyProtection="0"/>
    <xf numFmtId="0" fontId="117" fillId="17" borderId="0" applyNumberFormat="0" applyBorder="0" applyAlignment="0" applyProtection="0"/>
    <xf numFmtId="0" fontId="64" fillId="17" borderId="0" applyNumberFormat="0" applyBorder="0" applyAlignment="0" applyProtection="0"/>
    <xf numFmtId="0" fontId="107" fillId="21" borderId="0" applyNumberFormat="0" applyBorder="0" applyAlignment="0" applyProtection="0"/>
    <xf numFmtId="0" fontId="41" fillId="99" borderId="0" applyNumberFormat="0" applyBorder="0" applyAlignment="0" applyProtection="0"/>
    <xf numFmtId="0" fontId="64" fillId="99" borderId="0"/>
    <xf numFmtId="0" fontId="66" fillId="100" borderId="0"/>
    <xf numFmtId="0" fontId="66" fillId="100" borderId="0"/>
    <xf numFmtId="0" fontId="64" fillId="21" borderId="0" applyNumberFormat="0" applyBorder="0" applyAlignment="0" applyProtection="0"/>
    <xf numFmtId="0" fontId="66" fillId="100" borderId="0" applyNumberFormat="0" applyBorder="0" applyAlignment="0" applyProtection="0"/>
    <xf numFmtId="0" fontId="116" fillId="100" borderId="0" applyNumberFormat="0" applyBorder="0" applyAlignment="0" applyProtection="0"/>
    <xf numFmtId="0" fontId="66" fillId="100" borderId="0"/>
    <xf numFmtId="0" fontId="66" fillId="53" borderId="0" applyNumberFormat="0" applyBorder="0" applyAlignment="0" applyProtection="0"/>
    <xf numFmtId="0" fontId="116" fillId="100" borderId="0" applyNumberFormat="0" applyBorder="0" applyAlignment="0" applyProtection="0"/>
    <xf numFmtId="0" fontId="64" fillId="21" borderId="0" applyNumberFormat="0" applyBorder="0" applyAlignment="0" applyProtection="0"/>
    <xf numFmtId="0" fontId="116" fillId="53" borderId="0" applyNumberFormat="0" applyBorder="0" applyAlignment="0" applyProtection="0"/>
    <xf numFmtId="0" fontId="116" fillId="53" borderId="0" applyNumberFormat="0" applyBorder="0" applyAlignment="0" applyProtection="0"/>
    <xf numFmtId="0" fontId="116" fillId="100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66" fillId="53" borderId="0" applyNumberFormat="0" applyBorder="0" applyAlignment="0" applyProtection="0"/>
    <xf numFmtId="0" fontId="117" fillId="21" borderId="0" applyNumberFormat="0" applyBorder="0" applyAlignment="0" applyProtection="0"/>
    <xf numFmtId="0" fontId="64" fillId="21" borderId="0" applyNumberFormat="0" applyBorder="0" applyAlignment="0" applyProtection="0"/>
    <xf numFmtId="0" fontId="107" fillId="25" borderId="0" applyNumberFormat="0" applyBorder="0" applyAlignment="0" applyProtection="0"/>
    <xf numFmtId="0" fontId="41" fillId="101" borderId="0" applyNumberFormat="0" applyBorder="0" applyAlignment="0" applyProtection="0"/>
    <xf numFmtId="0" fontId="64" fillId="101" borderId="0"/>
    <xf numFmtId="0" fontId="66" fillId="94" borderId="0"/>
    <xf numFmtId="0" fontId="66" fillId="94" borderId="0"/>
    <xf numFmtId="0" fontId="64" fillId="25" borderId="0" applyNumberFormat="0" applyBorder="0" applyAlignment="0" applyProtection="0"/>
    <xf numFmtId="0" fontId="66" fillId="94" borderId="0" applyNumberFormat="0" applyBorder="0" applyAlignment="0" applyProtection="0"/>
    <xf numFmtId="0" fontId="116" fillId="94" borderId="0" applyNumberFormat="0" applyBorder="0" applyAlignment="0" applyProtection="0"/>
    <xf numFmtId="0" fontId="66" fillId="94" borderId="0"/>
    <xf numFmtId="0" fontId="66" fillId="48" borderId="0" applyNumberFormat="0" applyBorder="0" applyAlignment="0" applyProtection="0"/>
    <xf numFmtId="0" fontId="116" fillId="94" borderId="0" applyNumberFormat="0" applyBorder="0" applyAlignment="0" applyProtection="0"/>
    <xf numFmtId="0" fontId="64" fillId="25" borderId="0" applyNumberFormat="0" applyBorder="0" applyAlignment="0" applyProtection="0"/>
    <xf numFmtId="0" fontId="116" fillId="48" borderId="0" applyNumberFormat="0" applyBorder="0" applyAlignment="0" applyProtection="0"/>
    <xf numFmtId="0" fontId="116" fillId="48" borderId="0" applyNumberFormat="0" applyBorder="0" applyAlignment="0" applyProtection="0"/>
    <xf numFmtId="0" fontId="116" fillId="94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66" fillId="48" borderId="0" applyNumberFormat="0" applyBorder="0" applyAlignment="0" applyProtection="0"/>
    <xf numFmtId="0" fontId="117" fillId="25" borderId="0" applyNumberFormat="0" applyBorder="0" applyAlignment="0" applyProtection="0"/>
    <xf numFmtId="0" fontId="64" fillId="25" borderId="0" applyNumberFormat="0" applyBorder="0" applyAlignment="0" applyProtection="0"/>
    <xf numFmtId="0" fontId="107" fillId="5" borderId="0" applyNumberFormat="0" applyBorder="0" applyAlignment="0" applyProtection="0"/>
    <xf numFmtId="0" fontId="41" fillId="102" borderId="0" applyNumberFormat="0" applyBorder="0" applyAlignment="0" applyProtection="0"/>
    <xf numFmtId="0" fontId="64" fillId="102" borderId="0"/>
    <xf numFmtId="0" fontId="66" fillId="95" borderId="0"/>
    <xf numFmtId="0" fontId="66" fillId="95" borderId="0"/>
    <xf numFmtId="0" fontId="64" fillId="5" borderId="0" applyNumberFormat="0" applyBorder="0" applyAlignment="0" applyProtection="0"/>
    <xf numFmtId="0" fontId="66" fillId="95" borderId="0" applyNumberFormat="0" applyBorder="0" applyAlignment="0" applyProtection="0"/>
    <xf numFmtId="0" fontId="116" fillId="95" borderId="0" applyNumberFormat="0" applyBorder="0" applyAlignment="0" applyProtection="0"/>
    <xf numFmtId="0" fontId="66" fillId="95" borderId="0"/>
    <xf numFmtId="0" fontId="66" fillId="49" borderId="0" applyNumberFormat="0" applyBorder="0" applyAlignment="0" applyProtection="0"/>
    <xf numFmtId="0" fontId="116" fillId="95" borderId="0" applyNumberFormat="0" applyBorder="0" applyAlignment="0" applyProtection="0"/>
    <xf numFmtId="0" fontId="64" fillId="5" borderId="0" applyNumberFormat="0" applyBorder="0" applyAlignment="0" applyProtection="0"/>
    <xf numFmtId="0" fontId="116" fillId="49" borderId="0" applyNumberFormat="0" applyBorder="0" applyAlignment="0" applyProtection="0"/>
    <xf numFmtId="0" fontId="116" fillId="49" borderId="0" applyNumberFormat="0" applyBorder="0" applyAlignment="0" applyProtection="0"/>
    <xf numFmtId="0" fontId="116" fillId="95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66" fillId="49" borderId="0" applyNumberFormat="0" applyBorder="0" applyAlignment="0" applyProtection="0"/>
    <xf numFmtId="0" fontId="117" fillId="5" borderId="0" applyNumberFormat="0" applyBorder="0" applyAlignment="0" applyProtection="0"/>
    <xf numFmtId="0" fontId="64" fillId="5" borderId="0" applyNumberFormat="0" applyBorder="0" applyAlignment="0" applyProtection="0"/>
    <xf numFmtId="0" fontId="107" fillId="32" borderId="0" applyNumberFormat="0" applyBorder="0" applyAlignment="0" applyProtection="0"/>
    <xf numFmtId="0" fontId="41" fillId="71" borderId="0" applyNumberFormat="0" applyBorder="0" applyAlignment="0" applyProtection="0"/>
    <xf numFmtId="0" fontId="64" fillId="71" borderId="0"/>
    <xf numFmtId="0" fontId="66" fillId="103" borderId="0"/>
    <xf numFmtId="0" fontId="66" fillId="103" borderId="0"/>
    <xf numFmtId="0" fontId="64" fillId="32" borderId="0" applyNumberFormat="0" applyBorder="0" applyAlignment="0" applyProtection="0"/>
    <xf numFmtId="0" fontId="66" fillId="103" borderId="0" applyNumberFormat="0" applyBorder="0" applyAlignment="0" applyProtection="0"/>
    <xf numFmtId="0" fontId="116" fillId="103" borderId="0" applyNumberFormat="0" applyBorder="0" applyAlignment="0" applyProtection="0"/>
    <xf numFmtId="0" fontId="66" fillId="103" borderId="0"/>
    <xf numFmtId="0" fontId="66" fillId="54" borderId="0" applyNumberFormat="0" applyBorder="0" applyAlignment="0" applyProtection="0"/>
    <xf numFmtId="0" fontId="116" fillId="103" borderId="0" applyNumberFormat="0" applyBorder="0" applyAlignment="0" applyProtection="0"/>
    <xf numFmtId="0" fontId="64" fillId="32" borderId="0" applyNumberFormat="0" applyBorder="0" applyAlignment="0" applyProtection="0"/>
    <xf numFmtId="0" fontId="116" fillId="54" borderId="0" applyNumberFormat="0" applyBorder="0" applyAlignment="0" applyProtection="0"/>
    <xf numFmtId="0" fontId="116" fillId="54" borderId="0" applyNumberFormat="0" applyBorder="0" applyAlignment="0" applyProtection="0"/>
    <xf numFmtId="0" fontId="116" fillId="103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66" fillId="54" borderId="0" applyNumberFormat="0" applyBorder="0" applyAlignment="0" applyProtection="0"/>
    <xf numFmtId="0" fontId="117" fillId="32" borderId="0" applyNumberFormat="0" applyBorder="0" applyAlignment="0" applyProtection="0"/>
    <xf numFmtId="0" fontId="64" fillId="32" borderId="0" applyNumberFormat="0" applyBorder="0" applyAlignment="0" applyProtection="0"/>
    <xf numFmtId="0" fontId="118" fillId="7" borderId="0" applyNumberFormat="0" applyBorder="0" applyAlignment="0" applyProtection="0"/>
    <xf numFmtId="0" fontId="34" fillId="104" borderId="0" applyNumberFormat="0" applyBorder="0" applyAlignment="0" applyProtection="0"/>
    <xf numFmtId="0" fontId="55" fillId="104" borderId="0"/>
    <xf numFmtId="0" fontId="67" fillId="66" borderId="0"/>
    <xf numFmtId="0" fontId="67" fillId="66" borderId="0"/>
    <xf numFmtId="0" fontId="55" fillId="7" borderId="0" applyNumberFormat="0" applyBorder="0" applyAlignment="0" applyProtection="0"/>
    <xf numFmtId="0" fontId="67" fillId="66" borderId="0" applyNumberFormat="0" applyBorder="0" applyAlignment="0" applyProtection="0"/>
    <xf numFmtId="0" fontId="119" fillId="66" borderId="0" applyNumberFormat="0" applyBorder="0" applyAlignment="0" applyProtection="0"/>
    <xf numFmtId="0" fontId="67" fillId="66" borderId="0"/>
    <xf numFmtId="0" fontId="67" fillId="38" borderId="0" applyNumberFormat="0" applyBorder="0" applyAlignment="0" applyProtection="0"/>
    <xf numFmtId="0" fontId="119" fillId="66" borderId="0" applyNumberFormat="0" applyBorder="0" applyAlignment="0" applyProtection="0"/>
    <xf numFmtId="0" fontId="55" fillId="7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119" fillId="66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67" fillId="38" borderId="0" applyNumberFormat="0" applyBorder="0" applyAlignment="0" applyProtection="0"/>
    <xf numFmtId="0" fontId="120" fillId="7" borderId="0" applyNumberFormat="0" applyBorder="0" applyAlignment="0" applyProtection="0"/>
    <xf numFmtId="0" fontId="55" fillId="7" borderId="0" applyNumberFormat="0" applyBorder="0" applyAlignment="0" applyProtection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 applyFill="0" applyBorder="0" applyAlignment="0"/>
    <xf numFmtId="0" fontId="4" fillId="0" borderId="0"/>
    <xf numFmtId="0" fontId="121" fillId="10" borderId="12" applyNumberFormat="0" applyAlignment="0" applyProtection="0"/>
    <xf numFmtId="0" fontId="37" fillId="105" borderId="12" applyNumberFormat="0" applyAlignment="0" applyProtection="0"/>
    <xf numFmtId="0" fontId="58" fillId="105" borderId="12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69" fillId="3" borderId="18"/>
    <xf numFmtId="0" fontId="69" fillId="3" borderId="18" applyNumberFormat="0" applyAlignment="0" applyProtection="0"/>
    <xf numFmtId="0" fontId="58" fillId="10" borderId="12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58" fillId="10" borderId="12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1" fillId="10" borderId="12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1" fillId="10" borderId="12" applyNumberFormat="0" applyAlignment="0" applyProtection="0"/>
    <xf numFmtId="0" fontId="121" fillId="10" borderId="12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121" fillId="10" borderId="12" applyNumberFormat="0" applyAlignment="0" applyProtection="0"/>
    <xf numFmtId="0" fontId="58" fillId="10" borderId="12" applyNumberFormat="0" applyAlignment="0" applyProtection="0"/>
    <xf numFmtId="0" fontId="105" fillId="11" borderId="15" applyNumberFormat="0" applyAlignment="0" applyProtection="0"/>
    <xf numFmtId="0" fontId="39" fillId="106" borderId="15" applyNumberFormat="0" applyAlignment="0" applyProtection="0"/>
    <xf numFmtId="0" fontId="60" fillId="106" borderId="15"/>
    <xf numFmtId="0" fontId="70" fillId="107" borderId="19"/>
    <xf numFmtId="0" fontId="70" fillId="107" borderId="19"/>
    <xf numFmtId="0" fontId="60" fillId="11" borderId="15" applyNumberFormat="0" applyAlignment="0" applyProtection="0"/>
    <xf numFmtId="0" fontId="70" fillId="107" borderId="19" applyNumberFormat="0" applyAlignment="0" applyProtection="0"/>
    <xf numFmtId="0" fontId="123" fillId="107" borderId="19" applyNumberFormat="0" applyAlignment="0" applyProtection="0"/>
    <xf numFmtId="0" fontId="70" fillId="107" borderId="19"/>
    <xf numFmtId="0" fontId="70" fillId="56" borderId="19" applyNumberFormat="0" applyAlignment="0" applyProtection="0"/>
    <xf numFmtId="0" fontId="123" fillId="107" borderId="19" applyNumberFormat="0" applyAlignment="0" applyProtection="0"/>
    <xf numFmtId="0" fontId="60" fillId="11" borderId="15" applyNumberFormat="0" applyAlignment="0" applyProtection="0"/>
    <xf numFmtId="0" fontId="123" fillId="56" borderId="19" applyNumberFormat="0" applyAlignment="0" applyProtection="0"/>
    <xf numFmtId="0" fontId="123" fillId="56" borderId="19" applyNumberFormat="0" applyAlignment="0" applyProtection="0"/>
    <xf numFmtId="0" fontId="123" fillId="107" borderId="19" applyNumberFormat="0" applyAlignment="0" applyProtection="0"/>
    <xf numFmtId="0" fontId="105" fillId="11" borderId="15" applyNumberFormat="0" applyAlignment="0" applyProtection="0"/>
    <xf numFmtId="0" fontId="105" fillId="11" borderId="15" applyNumberFormat="0" applyAlignment="0" applyProtection="0"/>
    <xf numFmtId="0" fontId="105" fillId="11" borderId="15" applyNumberFormat="0" applyAlignment="0" applyProtection="0"/>
    <xf numFmtId="0" fontId="70" fillId="56" borderId="19" applyNumberFormat="0" applyAlignment="0" applyProtection="0"/>
    <xf numFmtId="0" fontId="124" fillId="11" borderId="15" applyNumberFormat="0" applyAlignment="0" applyProtection="0"/>
    <xf numFmtId="0" fontId="60" fillId="11" borderId="1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6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2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/>
    <xf numFmtId="171" fontId="46" fillId="0" borderId="0"/>
    <xf numFmtId="171" fontId="46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/>
    <xf numFmtId="171" fontId="4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/>
    <xf numFmtId="171" fontId="46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8" fillId="0" borderId="0"/>
    <xf numFmtId="171" fontId="4" fillId="0" borderId="0"/>
    <xf numFmtId="171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27" fillId="0" borderId="0" applyFont="0" applyFill="0" applyBorder="0" applyAlignment="0" applyProtection="0"/>
    <xf numFmtId="198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/>
    <xf numFmtId="171" fontId="93" fillId="0" borderId="0"/>
    <xf numFmtId="171" fontId="93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/>
    <xf numFmtId="171" fontId="46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9" fontId="3" fillId="0" borderId="0"/>
    <xf numFmtId="3" fontId="130" fillId="0" borderId="0" applyFont="0" applyFill="0" applyBorder="0" applyAlignment="0" applyProtection="0"/>
    <xf numFmtId="3" fontId="130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0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/>
    <xf numFmtId="17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202" fontId="4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202" fontId="4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202" fontId="4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202" fontId="4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/>
    <xf numFmtId="203" fontId="3" fillId="0" borderId="0"/>
    <xf numFmtId="0" fontId="131" fillId="0" borderId="0" applyProtection="0"/>
    <xf numFmtId="14" fontId="86" fillId="0" borderId="0"/>
    <xf numFmtId="204" fontId="111" fillId="0" borderId="32"/>
    <xf numFmtId="205" fontId="3" fillId="0" borderId="0"/>
    <xf numFmtId="0" fontId="68" fillId="0" borderId="0" applyNumberFormat="0" applyFill="0" applyBorder="0" applyAlignment="0" applyProtection="0"/>
    <xf numFmtId="0" fontId="68" fillId="0" borderId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 applyFill="0" applyBorder="0" applyAlignment="0"/>
    <xf numFmtId="0" fontId="4" fillId="0" borderId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2" fillId="0" borderId="0"/>
    <xf numFmtId="0" fontId="72" fillId="0" borderId="0"/>
    <xf numFmtId="0" fontId="72" fillId="0" borderId="0"/>
    <xf numFmtId="0" fontId="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2" fillId="0" borderId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31" fillId="0" borderId="0" applyProtection="0"/>
    <xf numFmtId="0" fontId="135" fillId="0" borderId="0" applyNumberFormat="0" applyFill="0" applyBorder="0" applyAlignment="0" applyProtection="0"/>
    <xf numFmtId="0" fontId="73" fillId="64" borderId="0" applyNumberFormat="0" applyBorder="0" applyAlignment="0" applyProtection="0"/>
    <xf numFmtId="0" fontId="33" fillId="108" borderId="0" applyNumberFormat="0" applyBorder="0" applyAlignment="0" applyProtection="0"/>
    <xf numFmtId="0" fontId="54" fillId="108" borderId="0"/>
    <xf numFmtId="0" fontId="73" fillId="64" borderId="0"/>
    <xf numFmtId="0" fontId="73" fillId="64" borderId="0"/>
    <xf numFmtId="0" fontId="54" fillId="6" borderId="0" applyNumberFormat="0" applyBorder="0" applyAlignment="0" applyProtection="0"/>
    <xf numFmtId="0" fontId="73" fillId="64" borderId="0" applyNumberFormat="0" applyBorder="0" applyAlignment="0" applyProtection="0"/>
    <xf numFmtId="0" fontId="136" fillId="64" borderId="0" applyNumberFormat="0" applyBorder="0" applyAlignment="0" applyProtection="0"/>
    <xf numFmtId="0" fontId="73" fillId="64" borderId="0"/>
    <xf numFmtId="0" fontId="73" fillId="39" borderId="0" applyNumberFormat="0" applyBorder="0" applyAlignment="0" applyProtection="0"/>
    <xf numFmtId="0" fontId="136" fillId="64" borderId="0" applyNumberFormat="0" applyBorder="0" applyAlignment="0" applyProtection="0"/>
    <xf numFmtId="0" fontId="54" fillId="6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64" borderId="0" applyNumberFormat="0" applyBorder="0" applyAlignment="0" applyProtection="0"/>
    <xf numFmtId="0" fontId="137" fillId="6" borderId="0" applyNumberFormat="0" applyBorder="0" applyAlignment="0" applyProtection="0"/>
    <xf numFmtId="0" fontId="137" fillId="6" borderId="0" applyNumberFormat="0" applyBorder="0" applyAlignment="0" applyProtection="0"/>
    <xf numFmtId="0" fontId="137" fillId="6" borderId="0" applyNumberFormat="0" applyBorder="0" applyAlignment="0" applyProtection="0"/>
    <xf numFmtId="0" fontId="73" fillId="39" borderId="0" applyNumberFormat="0" applyBorder="0" applyAlignment="0" applyProtection="0"/>
    <xf numFmtId="0" fontId="138" fillId="6" borderId="0" applyNumberFormat="0" applyBorder="0" applyAlignment="0" applyProtection="0"/>
    <xf numFmtId="0" fontId="54" fillId="6" borderId="0" applyNumberFormat="0" applyBorder="0" applyAlignment="0" applyProtection="0"/>
    <xf numFmtId="38" fontId="25" fillId="3" borderId="0"/>
    <xf numFmtId="38" fontId="25" fillId="3" borderId="0"/>
    <xf numFmtId="0" fontId="74" fillId="0" borderId="20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5" fillId="0" borderId="21" applyNumberFormat="0" applyFill="0" applyAlignment="0" applyProtection="0"/>
    <xf numFmtId="0" fontId="30" fillId="0" borderId="9" applyNumberFormat="0" applyFill="0" applyAlignment="0" applyProtection="0"/>
    <xf numFmtId="0" fontId="51" fillId="0" borderId="9"/>
    <xf numFmtId="0" fontId="75" fillId="0" borderId="21"/>
    <xf numFmtId="0" fontId="75" fillId="0" borderId="21"/>
    <xf numFmtId="0" fontId="51" fillId="0" borderId="9" applyNumberFormat="0" applyFill="0" applyAlignment="0" applyProtection="0"/>
    <xf numFmtId="0" fontId="75" fillId="0" borderId="21" applyNumberFormat="0" applyFill="0" applyAlignment="0" applyProtection="0"/>
    <xf numFmtId="0" fontId="139" fillId="0" borderId="21" applyNumberFormat="0" applyFill="0" applyAlignment="0" applyProtection="0"/>
    <xf numFmtId="0" fontId="75" fillId="0" borderId="21"/>
    <xf numFmtId="0" fontId="75" fillId="0" borderId="21" applyNumberFormat="0" applyFill="0" applyAlignment="0" applyProtection="0"/>
    <xf numFmtId="0" fontId="139" fillId="0" borderId="21" applyNumberFormat="0" applyFill="0" applyAlignment="0" applyProtection="0"/>
    <xf numFmtId="0" fontId="51" fillId="0" borderId="9" applyNumberFormat="0" applyFill="0" applyAlignment="0" applyProtection="0"/>
    <xf numFmtId="0" fontId="139" fillId="0" borderId="21" applyNumberFormat="0" applyFill="0" applyAlignment="0" applyProtection="0"/>
    <xf numFmtId="0" fontId="75" fillId="0" borderId="21" applyNumberFormat="0" applyFill="0" applyAlignment="0" applyProtection="0"/>
    <xf numFmtId="0" fontId="140" fillId="0" borderId="9" applyNumberFormat="0" applyFill="0" applyAlignment="0" applyProtection="0"/>
    <xf numFmtId="0" fontId="76" fillId="0" borderId="22" applyNumberFormat="0" applyFill="0" applyAlignment="0" applyProtection="0"/>
    <xf numFmtId="0" fontId="31" fillId="0" borderId="36" applyNumberFormat="0" applyFill="0" applyAlignment="0" applyProtection="0"/>
    <xf numFmtId="0" fontId="52" fillId="0" borderId="36"/>
    <xf numFmtId="0" fontId="76" fillId="0" borderId="22"/>
    <xf numFmtId="0" fontId="76" fillId="0" borderId="22"/>
    <xf numFmtId="0" fontId="52" fillId="0" borderId="10" applyNumberFormat="0" applyFill="0" applyAlignment="0" applyProtection="0"/>
    <xf numFmtId="0" fontId="76" fillId="0" borderId="22" applyNumberFormat="0" applyFill="0" applyAlignment="0" applyProtection="0"/>
    <xf numFmtId="0" fontId="141" fillId="0" borderId="22" applyNumberFormat="0" applyFill="0" applyAlignment="0" applyProtection="0"/>
    <xf numFmtId="0" fontId="76" fillId="0" borderId="22"/>
    <xf numFmtId="0" fontId="76" fillId="0" borderId="22" applyNumberFormat="0" applyFill="0" applyAlignment="0" applyProtection="0"/>
    <xf numFmtId="0" fontId="141" fillId="0" borderId="22" applyNumberFormat="0" applyFill="0" applyAlignment="0" applyProtection="0"/>
    <xf numFmtId="0" fontId="52" fillId="0" borderId="10" applyNumberFormat="0" applyFill="0" applyAlignment="0" applyProtection="0"/>
    <xf numFmtId="0" fontId="141" fillId="0" borderId="22" applyNumberFormat="0" applyFill="0" applyAlignment="0" applyProtection="0"/>
    <xf numFmtId="0" fontId="76" fillId="0" borderId="22" applyNumberFormat="0" applyFill="0" applyAlignment="0" applyProtection="0"/>
    <xf numFmtId="0" fontId="142" fillId="0" borderId="10" applyNumberFormat="0" applyFill="0" applyAlignment="0" applyProtection="0"/>
    <xf numFmtId="0" fontId="77" fillId="0" borderId="23" applyNumberFormat="0" applyFill="0" applyAlignment="0" applyProtection="0"/>
    <xf numFmtId="0" fontId="32" fillId="0" borderId="11" applyNumberFormat="0" applyFill="0" applyAlignment="0" applyProtection="0"/>
    <xf numFmtId="0" fontId="53" fillId="0" borderId="11"/>
    <xf numFmtId="0" fontId="77" fillId="0" borderId="23"/>
    <xf numFmtId="0" fontId="143" fillId="0" borderId="23" applyNumberFormat="0" applyFill="0" applyAlignment="0" applyProtection="0"/>
    <xf numFmtId="0" fontId="77" fillId="0" borderId="23"/>
    <xf numFmtId="0" fontId="143" fillId="0" borderId="23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43" fillId="0" borderId="23" applyNumberFormat="0" applyFill="0" applyAlignment="0" applyProtection="0"/>
    <xf numFmtId="0" fontId="77" fillId="0" borderId="23"/>
    <xf numFmtId="0" fontId="77" fillId="0" borderId="23"/>
    <xf numFmtId="0" fontId="77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53" fillId="0" borderId="11" applyNumberFormat="0" applyFill="0" applyAlignment="0" applyProtection="0"/>
    <xf numFmtId="0" fontId="143" fillId="0" borderId="23" applyNumberFormat="0" applyFill="0" applyAlignment="0" applyProtection="0"/>
    <xf numFmtId="0" fontId="77" fillId="0" borderId="23" applyNumberFormat="0" applyFill="0" applyAlignment="0" applyProtection="0"/>
    <xf numFmtId="0" fontId="144" fillId="0" borderId="11" applyNumberFormat="0" applyFill="0" applyAlignment="0" applyProtection="0"/>
    <xf numFmtId="0" fontId="143" fillId="0" borderId="23" applyNumberFormat="0" applyFill="0" applyAlignment="0" applyProtection="0"/>
    <xf numFmtId="0" fontId="53" fillId="0" borderId="11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3" fillId="0" borderId="0"/>
    <xf numFmtId="0" fontId="77" fillId="0" borderId="0"/>
    <xf numFmtId="0" fontId="77" fillId="0" borderId="0"/>
    <xf numFmtId="0" fontId="5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7" fillId="0" borderId="0"/>
    <xf numFmtId="0" fontId="7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06" fontId="145" fillId="0" borderId="37">
      <alignment horizontal="left"/>
    </xf>
    <xf numFmtId="206" fontId="145" fillId="0" borderId="37">
      <alignment horizontal="left"/>
    </xf>
    <xf numFmtId="206" fontId="145" fillId="0" borderId="37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0" fontId="147" fillId="0" borderId="38">
      <alignment horizontal="right"/>
    </xf>
    <xf numFmtId="0" fontId="147" fillId="0" borderId="38">
      <alignment horizontal="right"/>
    </xf>
    <xf numFmtId="0" fontId="147" fillId="0" borderId="38">
      <alignment horizontal="righ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8" fillId="0" borderId="0" applyProtection="0"/>
    <xf numFmtId="0" fontId="149" fillId="0" borderId="0" applyProtection="0"/>
    <xf numFmtId="0" fontId="150" fillId="0" borderId="0">
      <alignment vertical="top"/>
      <protection locked="0"/>
    </xf>
    <xf numFmtId="0" fontId="150" fillId="0" borderId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35" fillId="65" borderId="12" applyNumberFormat="0" applyAlignment="0" applyProtection="0"/>
    <xf numFmtId="0" fontId="56" fillId="109" borderId="12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 applyNumberFormat="0" applyAlignment="0" applyProtection="0"/>
    <xf numFmtId="0" fontId="56" fillId="9" borderId="12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156" fillId="9" borderId="12" applyNumberFormat="0" applyAlignment="0" applyProtection="0"/>
    <xf numFmtId="0" fontId="56" fillId="9" borderId="12" applyNumberFormat="0" applyAlignment="0" applyProtection="0"/>
    <xf numFmtId="0" fontId="156" fillId="9" borderId="12" applyNumberFormat="0" applyAlignment="0" applyProtection="0"/>
    <xf numFmtId="0" fontId="56" fillId="9" borderId="12" applyNumberFormat="0" applyAlignment="0" applyProtection="0"/>
    <xf numFmtId="0" fontId="155" fillId="65" borderId="18" applyNumberFormat="0" applyAlignment="0" applyProtection="0"/>
    <xf numFmtId="0" fontId="56" fillId="9" borderId="12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56" fillId="9" borderId="12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7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6" fillId="9" borderId="12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42" borderId="18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156" fillId="9" borderId="12" applyNumberFormat="0" applyAlignment="0" applyProtection="0"/>
    <xf numFmtId="0" fontId="56" fillId="9" borderId="12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 applyFill="0" applyBorder="0" applyAlignment="0"/>
    <xf numFmtId="0" fontId="4" fillId="0" borderId="0"/>
    <xf numFmtId="0" fontId="79" fillId="0" borderId="24" applyNumberFormat="0" applyFill="0" applyAlignment="0" applyProtection="0"/>
    <xf numFmtId="0" fontId="38" fillId="0" borderId="14" applyNumberFormat="0" applyFill="0" applyAlignment="0" applyProtection="0"/>
    <xf numFmtId="0" fontId="59" fillId="0" borderId="14"/>
    <xf numFmtId="0" fontId="79" fillId="0" borderId="24"/>
    <xf numFmtId="0" fontId="79" fillId="0" borderId="24"/>
    <xf numFmtId="0" fontId="59" fillId="0" borderId="14" applyNumberFormat="0" applyFill="0" applyAlignment="0" applyProtection="0"/>
    <xf numFmtId="0" fontId="79" fillId="0" borderId="24" applyNumberFormat="0" applyFill="0" applyAlignment="0" applyProtection="0"/>
    <xf numFmtId="0" fontId="158" fillId="0" borderId="24" applyNumberFormat="0" applyFill="0" applyAlignment="0" applyProtection="0"/>
    <xf numFmtId="0" fontId="79" fillId="0" borderId="24"/>
    <xf numFmtId="0" fontId="79" fillId="0" borderId="24" applyNumberFormat="0" applyFill="0" applyAlignment="0" applyProtection="0"/>
    <xf numFmtId="0" fontId="158" fillId="0" borderId="24" applyNumberFormat="0" applyFill="0" applyAlignment="0" applyProtection="0"/>
    <xf numFmtId="0" fontId="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8" fillId="0" borderId="2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79" fillId="0" borderId="24" applyNumberFormat="0" applyFill="0" applyAlignment="0" applyProtection="0"/>
    <xf numFmtId="0" fontId="160" fillId="0" borderId="14" applyNumberFormat="0" applyFill="0" applyAlignment="0" applyProtection="0"/>
    <xf numFmtId="0" fontId="59" fillId="0" borderId="14" applyNumberFormat="0" applyFill="0" applyAlignment="0" applyProtection="0"/>
    <xf numFmtId="0" fontId="80" fillId="63" borderId="0" applyNumberFormat="0" applyBorder="0" applyAlignment="0" applyProtection="0"/>
    <xf numFmtId="0" fontId="161" fillId="110" borderId="0" applyNumberFormat="0" applyBorder="0" applyAlignment="0" applyProtection="0"/>
    <xf numFmtId="0" fontId="94" fillId="110" borderId="0"/>
    <xf numFmtId="0" fontId="80" fillId="63" borderId="0"/>
    <xf numFmtId="0" fontId="80" fillId="63" borderId="0"/>
    <xf numFmtId="0" fontId="94" fillId="8" borderId="0" applyNumberFormat="0" applyBorder="0" applyAlignment="0" applyProtection="0"/>
    <xf numFmtId="0" fontId="80" fillId="63" borderId="0" applyNumberFormat="0" applyBorder="0" applyAlignment="0" applyProtection="0"/>
    <xf numFmtId="0" fontId="162" fillId="63" borderId="0" applyNumberFormat="0" applyBorder="0" applyAlignment="0" applyProtection="0"/>
    <xf numFmtId="0" fontId="80" fillId="63" borderId="0"/>
    <xf numFmtId="0" fontId="80" fillId="57" borderId="0" applyNumberFormat="0" applyBorder="0" applyAlignment="0" applyProtection="0"/>
    <xf numFmtId="0" fontId="162" fillId="63" borderId="0" applyNumberFormat="0" applyBorder="0" applyAlignment="0" applyProtection="0"/>
    <xf numFmtId="0" fontId="94" fillId="8" borderId="0" applyNumberFormat="0" applyBorder="0" applyAlignment="0" applyProtection="0"/>
    <xf numFmtId="0" fontId="162" fillId="57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8" borderId="0" applyNumberFormat="0" applyBorder="0" applyAlignment="0" applyProtection="0"/>
    <xf numFmtId="0" fontId="163" fillId="8" borderId="0" applyNumberFormat="0" applyBorder="0" applyAlignment="0" applyProtection="0"/>
    <xf numFmtId="0" fontId="163" fillId="8" borderId="0" applyNumberFormat="0" applyBorder="0" applyAlignment="0" applyProtection="0"/>
    <xf numFmtId="0" fontId="80" fillId="57" borderId="0" applyNumberFormat="0" applyBorder="0" applyAlignment="0" applyProtection="0"/>
    <xf numFmtId="0" fontId="164" fillId="8" borderId="0" applyNumberFormat="0" applyBorder="0" applyAlignment="0" applyProtection="0"/>
    <xf numFmtId="0" fontId="94" fillId="8" borderId="0" applyNumberFormat="0" applyBorder="0" applyAlignment="0" applyProtection="0"/>
    <xf numFmtId="0" fontId="165" fillId="0" borderId="0"/>
    <xf numFmtId="176" fontId="26" fillId="0" borderId="0"/>
    <xf numFmtId="209" fontId="3" fillId="0" borderId="0"/>
    <xf numFmtId="176" fontId="7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46" fillId="0" borderId="0"/>
    <xf numFmtId="0" fontId="4" fillId="0" borderId="0"/>
    <xf numFmtId="0" fontId="4" fillId="0" borderId="0"/>
    <xf numFmtId="0" fontId="86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100" fillId="0" borderId="0"/>
    <xf numFmtId="0" fontId="100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99" fillId="0" borderId="0"/>
    <xf numFmtId="0" fontId="4" fillId="0" borderId="0"/>
    <xf numFmtId="0" fontId="42" fillId="0" borderId="0"/>
    <xf numFmtId="0" fontId="4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10" fillId="0" borderId="0"/>
    <xf numFmtId="0" fontId="99" fillId="0" borderId="0"/>
    <xf numFmtId="0" fontId="4" fillId="0" borderId="0"/>
    <xf numFmtId="0" fontId="47" fillId="0" borderId="0"/>
    <xf numFmtId="0" fontId="46" fillId="0" borderId="0"/>
    <xf numFmtId="0" fontId="110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110" fillId="0" borderId="0"/>
    <xf numFmtId="0" fontId="166" fillId="0" borderId="0"/>
    <xf numFmtId="0" fontId="129" fillId="0" borderId="0"/>
    <xf numFmtId="0" fontId="100" fillId="0" borderId="0"/>
    <xf numFmtId="0" fontId="166" fillId="0" borderId="0"/>
    <xf numFmtId="0" fontId="127" fillId="0" borderId="0"/>
    <xf numFmtId="0" fontId="93" fillId="0" borderId="0"/>
    <xf numFmtId="0" fontId="47" fillId="0" borderId="0"/>
    <xf numFmtId="0" fontId="46" fillId="0" borderId="0"/>
    <xf numFmtId="0" fontId="47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6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93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" fillId="0" borderId="0"/>
    <xf numFmtId="0" fontId="3" fillId="0" borderId="0"/>
    <xf numFmtId="0" fontId="100" fillId="0" borderId="0"/>
    <xf numFmtId="0" fontId="46" fillId="0" borderId="0"/>
    <xf numFmtId="0" fontId="46" fillId="0" borderId="0"/>
    <xf numFmtId="0" fontId="100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/>
    <xf numFmtId="0" fontId="48" fillId="0" borderId="0"/>
    <xf numFmtId="0" fontId="86" fillId="0" borderId="0"/>
    <xf numFmtId="0" fontId="110" fillId="0" borderId="0"/>
    <xf numFmtId="0" fontId="86" fillId="0" borderId="0"/>
    <xf numFmtId="0" fontId="110" fillId="0" borderId="0"/>
    <xf numFmtId="0" fontId="86" fillId="0" borderId="0"/>
    <xf numFmtId="0" fontId="128" fillId="0" borderId="0"/>
    <xf numFmtId="0" fontId="48" fillId="0" borderId="0"/>
    <xf numFmtId="0" fontId="110" fillId="0" borderId="0"/>
    <xf numFmtId="0" fontId="4" fillId="0" borderId="0"/>
    <xf numFmtId="0" fontId="48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93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8" fillId="0" borderId="0"/>
    <xf numFmtId="0" fontId="46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8" fillId="0" borderId="0"/>
    <xf numFmtId="0" fontId="42" fillId="0" borderId="0"/>
    <xf numFmtId="0" fontId="42" fillId="0" borderId="0"/>
    <xf numFmtId="0" fontId="46" fillId="0" borderId="0"/>
    <xf numFmtId="0" fontId="48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0" fontId="46" fillId="0" borderId="0"/>
    <xf numFmtId="0" fontId="110" fillId="0" borderId="0"/>
    <xf numFmtId="0" fontId="46" fillId="0" borderId="0"/>
    <xf numFmtId="0" fontId="46" fillId="0" borderId="0"/>
    <xf numFmtId="0" fontId="93" fillId="0" borderId="0"/>
    <xf numFmtId="0" fontId="93" fillId="0" borderId="0"/>
    <xf numFmtId="0" fontId="42" fillId="0" borderId="0"/>
    <xf numFmtId="0" fontId="9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8" fillId="0" borderId="0"/>
    <xf numFmtId="0" fontId="98" fillId="0" borderId="0"/>
    <xf numFmtId="0" fontId="93" fillId="0" borderId="0"/>
    <xf numFmtId="0" fontId="110" fillId="0" borderId="0"/>
    <xf numFmtId="0" fontId="42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7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48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8" fillId="0" borderId="0"/>
    <xf numFmtId="0" fontId="9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86" fillId="0" borderId="0"/>
    <xf numFmtId="0" fontId="86" fillId="0" borderId="0"/>
    <xf numFmtId="0" fontId="110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93" fillId="0" borderId="0"/>
    <xf numFmtId="0" fontId="8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3" fillId="0" borderId="0"/>
    <xf numFmtId="0" fontId="93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46" fillId="0" borderId="0"/>
    <xf numFmtId="0" fontId="86" fillId="0" borderId="0"/>
    <xf numFmtId="0" fontId="8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100" fillId="0" borderId="0"/>
    <xf numFmtId="0" fontId="100" fillId="0" borderId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2" fillId="12" borderId="16" applyNumberFormat="0" applyFont="0" applyAlignment="0" applyProtection="0"/>
    <xf numFmtId="0" fontId="48" fillId="4" borderId="16" applyNumberFormat="0" applyFont="0" applyAlignment="0" applyProtection="0"/>
    <xf numFmtId="0" fontId="48" fillId="4" borderId="16" applyNumberFormat="0" applyFont="0" applyAlignment="0" applyProtection="0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42" fillId="12" borderId="16" applyNumberFormat="0" applyFont="0" applyAlignment="0" applyProtection="0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8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8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93" fillId="58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8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93" fillId="58" borderId="25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93" fillId="58" borderId="25" applyNumberFormat="0" applyFont="0" applyAlignment="0" applyProtection="0"/>
    <xf numFmtId="0" fontId="93" fillId="58" borderId="25" applyNumberFormat="0" applyFont="0" applyAlignment="0" applyProtection="0"/>
    <xf numFmtId="0" fontId="93" fillId="58" borderId="25" applyNumberFormat="0" applyFont="0" applyAlignment="0" applyProtection="0"/>
    <xf numFmtId="0" fontId="93" fillId="58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9" fillId="12" borderId="16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36" fillId="105" borderId="13" applyNumberFormat="0" applyAlignment="0" applyProtection="0"/>
    <xf numFmtId="0" fontId="57" fillId="105" borderId="13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57" fillId="10" borderId="13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57" fillId="10" borderId="13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3" borderId="26" applyNumberFormat="0" applyAlignment="0" applyProtection="0"/>
    <xf numFmtId="0" fontId="169" fillId="10" borderId="13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9" fillId="10" borderId="13" applyNumberFormat="0" applyAlignment="0" applyProtection="0"/>
    <xf numFmtId="0" fontId="169" fillId="10" borderId="13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170" fillId="10" borderId="13" applyNumberFormat="0" applyAlignment="0" applyProtection="0"/>
    <xf numFmtId="0" fontId="57" fillId="10" borderId="13" applyNumberFormat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/>
    <xf numFmtId="9" fontId="46" fillId="0" borderId="0"/>
    <xf numFmtId="9" fontId="4" fillId="0" borderId="0"/>
    <xf numFmtId="9" fontId="11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/>
    <xf numFmtId="9" fontId="4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6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/>
    <xf numFmtId="9" fontId="47" fillId="0" borderId="0" applyFont="0" applyFill="0" applyBorder="0" applyAlignment="0" applyProtection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/>
    <xf numFmtId="0" fontId="4" fillId="0" borderId="0" applyFill="0" applyBorder="0" applyAlignment="0"/>
    <xf numFmtId="0" fontId="4" fillId="0" borderId="0"/>
    <xf numFmtId="0" fontId="4" fillId="0" borderId="0" applyFill="0" applyBorder="0" applyAlignment="0"/>
    <xf numFmtId="0" fontId="4" fillId="0" borderId="0"/>
    <xf numFmtId="37" fontId="50" fillId="0" borderId="0"/>
    <xf numFmtId="1" fontId="4" fillId="0" borderId="3">
      <alignment horizontal="center"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4" fontId="28" fillId="4" borderId="0" applyNumberFormat="0" applyProtection="0">
      <alignment horizontal="left" vertical="center" indent="1"/>
    </xf>
    <xf numFmtId="4" fontId="28" fillId="4" borderId="0">
      <alignment horizontal="left" vertical="center" indent="1"/>
    </xf>
    <xf numFmtId="4" fontId="28" fillId="4" borderId="0">
      <alignment horizontal="left" vertical="center" indent="1"/>
    </xf>
    <xf numFmtId="4" fontId="28" fillId="111" borderId="0" applyNumberFormat="0" applyProtection="0">
      <alignment horizontal="left" vertical="center" indent="1"/>
    </xf>
    <xf numFmtId="4" fontId="28" fillId="4" borderId="0" applyNumberFormat="0" applyProtection="0">
      <alignment horizontal="left" vertical="center" indent="1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171" fillId="0" borderId="0" applyNumberFormat="0" applyProtection="0">
      <alignment horizontal="left" vertical="center" indent="1"/>
    </xf>
    <xf numFmtId="4" fontId="171" fillId="0" borderId="0">
      <alignment horizontal="left" vertical="center" indent="1"/>
    </xf>
    <xf numFmtId="4" fontId="86" fillId="114" borderId="0" applyNumberFormat="0" applyProtection="0">
      <alignment horizontal="left" vertical="center" indent="1"/>
    </xf>
    <xf numFmtId="4" fontId="86" fillId="114" borderId="0" applyNumberFormat="0" applyProtection="0">
      <alignment horizontal="left" vertical="center" indent="1"/>
    </xf>
    <xf numFmtId="4" fontId="86" fillId="114" borderId="0">
      <alignment horizontal="left" vertical="center" indent="1"/>
    </xf>
    <xf numFmtId="4" fontId="173" fillId="115" borderId="0" applyNumberFormat="0" applyProtection="0">
      <alignment horizontal="left" vertical="center" indent="1"/>
    </xf>
    <xf numFmtId="4" fontId="173" fillId="115" borderId="0">
      <alignment horizontal="left" vertical="center" indent="1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174" fillId="0" borderId="0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0" borderId="0">
      <alignment horizontal="left" vertical="center" indent="1"/>
    </xf>
    <xf numFmtId="4" fontId="28" fillId="4" borderId="0" applyNumberFormat="0" applyProtection="0">
      <alignment horizontal="left" vertical="center" indent="1"/>
    </xf>
    <xf numFmtId="4" fontId="28" fillId="4" borderId="0" applyNumberFormat="0" applyProtection="0">
      <alignment horizontal="left" vertical="center" indent="1"/>
    </xf>
    <xf numFmtId="4" fontId="28" fillId="4" borderId="0">
      <alignment horizontal="left" vertical="center" indent="1"/>
    </xf>
    <xf numFmtId="4" fontId="28" fillId="4" borderId="0">
      <alignment horizontal="left" vertical="center" indent="1"/>
    </xf>
    <xf numFmtId="4" fontId="28" fillId="111" borderId="0" applyNumberFormat="0" applyProtection="0">
      <alignment horizontal="left" vertical="center" indent="1"/>
    </xf>
    <xf numFmtId="4" fontId="28" fillId="4" borderId="0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4" fontId="176" fillId="0" borderId="0" applyNumberFormat="0" applyProtection="0">
      <alignment horizontal="left" vertical="center" indent="1"/>
    </xf>
    <xf numFmtId="4" fontId="176" fillId="0" borderId="0">
      <alignment horizontal="left" vertical="center" indent="1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0" fontId="178" fillId="0" borderId="0">
      <alignment horizontal="left"/>
    </xf>
    <xf numFmtId="49" fontId="86" fillId="0" borderId="0"/>
    <xf numFmtId="0" fontId="4" fillId="0" borderId="0" applyFill="0" applyBorder="0" applyAlignment="0"/>
    <xf numFmtId="0" fontId="4" fillId="0" borderId="0"/>
    <xf numFmtId="197" fontId="4" fillId="0" borderId="0" applyFill="0" applyBorder="0" applyAlignment="0"/>
    <xf numFmtId="197" fontId="4" fillId="0" borderId="0"/>
    <xf numFmtId="40" fontId="112" fillId="0" borderId="0"/>
    <xf numFmtId="0" fontId="8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81" fillId="0" borderId="0"/>
    <xf numFmtId="0" fontId="181" fillId="0" borderId="0"/>
    <xf numFmtId="0" fontId="11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/>
    <xf numFmtId="0" fontId="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63" fillId="0" borderId="17"/>
    <xf numFmtId="0" fontId="83" fillId="0" borderId="17" applyNumberFormat="0" applyFill="0" applyAlignment="0" applyProtection="0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63" fillId="0" borderId="17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63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84" fillId="0" borderId="29" applyNumberFormat="0" applyFill="0" applyAlignment="0" applyProtection="0"/>
    <xf numFmtId="0" fontId="103" fillId="0" borderId="17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03" fillId="0" borderId="17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185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169" fontId="4" fillId="0" borderId="0"/>
    <xf numFmtId="171" fontId="4" fillId="0" borderId="0"/>
    <xf numFmtId="168" fontId="4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1" fillId="0" borderId="0"/>
    <xf numFmtId="0" fontId="84" fillId="0" borderId="0" applyNumberFormat="0" applyFill="0" applyBorder="0" applyAlignment="0" applyProtection="0"/>
    <xf numFmtId="0" fontId="84" fillId="0" borderId="0"/>
    <xf numFmtId="0" fontId="84" fillId="0" borderId="0"/>
    <xf numFmtId="0" fontId="6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4" fillId="0" borderId="0"/>
    <xf numFmtId="0" fontId="8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8" fontId="188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94" fontId="189" fillId="0" borderId="0" applyFont="0" applyFill="0" applyBorder="0" applyAlignment="0" applyProtection="0"/>
    <xf numFmtId="194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3" fillId="0" borderId="31"/>
    <xf numFmtId="0" fontId="85" fillId="0" borderId="31"/>
    <xf numFmtId="0" fontId="3" fillId="0" borderId="31"/>
    <xf numFmtId="212" fontId="190" fillId="0" borderId="0"/>
    <xf numFmtId="38" fontId="190" fillId="0" borderId="0"/>
    <xf numFmtId="40" fontId="190" fillId="0" borderId="0"/>
    <xf numFmtId="168" fontId="50" fillId="0" borderId="0"/>
    <xf numFmtId="165" fontId="190" fillId="0" borderId="0"/>
    <xf numFmtId="165" fontId="190" fillId="0" borderId="0"/>
    <xf numFmtId="0" fontId="4" fillId="0" borderId="0"/>
    <xf numFmtId="0" fontId="4" fillId="0" borderId="0"/>
    <xf numFmtId="0" fontId="71" fillId="0" borderId="0"/>
    <xf numFmtId="0" fontId="189" fillId="0" borderId="0"/>
    <xf numFmtId="0" fontId="191" fillId="0" borderId="0"/>
    <xf numFmtId="0" fontId="191" fillId="0" borderId="0"/>
    <xf numFmtId="0" fontId="4" fillId="0" borderId="0"/>
    <xf numFmtId="197" fontId="192" fillId="0" borderId="0" applyFont="0" applyFill="0" applyBorder="0" applyAlignment="0" applyProtection="0"/>
    <xf numFmtId="213" fontId="192" fillId="0" borderId="0" applyFont="0" applyFill="0" applyBorder="0" applyAlignment="0" applyProtection="0"/>
    <xf numFmtId="214" fontId="192" fillId="0" borderId="0" applyFont="0" applyFill="0" applyBorder="0" applyAlignment="0" applyProtection="0"/>
    <xf numFmtId="215" fontId="192" fillId="0" borderId="0" applyFont="0" applyFill="0" applyBorder="0" applyAlignment="0" applyProtection="0"/>
    <xf numFmtId="0" fontId="4" fillId="0" borderId="0"/>
    <xf numFmtId="40" fontId="193" fillId="0" borderId="0" applyFont="0" applyFill="0" applyBorder="0" applyAlignment="0" applyProtection="0"/>
    <xf numFmtId="38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94" fillId="0" borderId="0"/>
    <xf numFmtId="211" fontId="195" fillId="0" borderId="0" applyFont="0" applyFill="0" applyBorder="0" applyAlignment="0" applyProtection="0"/>
    <xf numFmtId="210" fontId="195" fillId="0" borderId="0" applyFont="0" applyFill="0" applyBorder="0" applyAlignment="0" applyProtection="0"/>
    <xf numFmtId="0" fontId="196" fillId="0" borderId="0"/>
    <xf numFmtId="0" fontId="46" fillId="0" borderId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0" fontId="42" fillId="0" borderId="0"/>
    <xf numFmtId="0" fontId="42" fillId="0" borderId="0"/>
    <xf numFmtId="0" fontId="100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48" fillId="73" borderId="0" applyNumberFormat="0" applyBorder="0" applyAlignment="0" applyProtection="0"/>
    <xf numFmtId="171" fontId="46" fillId="0" borderId="0" applyFont="0" applyFill="0" applyBorder="0" applyAlignment="0" applyProtection="0"/>
    <xf numFmtId="0" fontId="46" fillId="0" borderId="0"/>
    <xf numFmtId="0" fontId="48" fillId="66" borderId="0" applyNumberFormat="0" applyBorder="0" applyAlignment="0" applyProtection="0"/>
    <xf numFmtId="0" fontId="4" fillId="0" borderId="0"/>
    <xf numFmtId="0" fontId="48" fillId="66" borderId="0" applyNumberFormat="0" applyBorder="0" applyAlignment="0" applyProtection="0"/>
    <xf numFmtId="171" fontId="46" fillId="0" borderId="0" applyFont="0" applyFill="0" applyBorder="0" applyAlignment="0" applyProtection="0"/>
    <xf numFmtId="0" fontId="46" fillId="0" borderId="0"/>
    <xf numFmtId="0" fontId="48" fillId="64" borderId="0" applyNumberFormat="0" applyBorder="0" applyAlignment="0" applyProtection="0"/>
    <xf numFmtId="171" fontId="46" fillId="0" borderId="0" applyFont="0" applyFill="0" applyBorder="0" applyAlignment="0" applyProtection="0"/>
    <xf numFmtId="0" fontId="46" fillId="0" borderId="0"/>
    <xf numFmtId="0" fontId="48" fillId="64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171" fontId="46" fillId="0" borderId="0" applyFont="0" applyFill="0" applyBorder="0" applyAlignment="0" applyProtection="0"/>
    <xf numFmtId="0" fontId="46" fillId="0" borderId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2" fillId="0" borderId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171" fontId="46" fillId="0" borderId="0" applyFont="0" applyFill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171" fontId="46" fillId="0" borderId="0" applyFont="0" applyFill="0" applyBorder="0" applyAlignment="0" applyProtection="0"/>
    <xf numFmtId="0" fontId="46" fillId="0" borderId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89" borderId="0" applyNumberFormat="0" applyBorder="0" applyAlignment="0" applyProtection="0"/>
    <xf numFmtId="0" fontId="48" fillId="89" borderId="0" applyNumberFormat="0" applyBorder="0" applyAlignment="0" applyProtection="0"/>
    <xf numFmtId="0" fontId="46" fillId="0" borderId="0"/>
    <xf numFmtId="10" fontId="5" fillId="4" borderId="40" applyNumberFormat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6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6" fillId="0" borderId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0" fontId="46" fillId="0" borderId="0"/>
    <xf numFmtId="171" fontId="86" fillId="0" borderId="0" applyFont="0" applyFill="0" applyBorder="0" applyAlignment="0" applyProtection="0"/>
    <xf numFmtId="0" fontId="46" fillId="0" borderId="0"/>
    <xf numFmtId="10" fontId="25" fillId="4" borderId="40" applyNumberFormat="0" applyBorder="0" applyAlignment="0" applyProtection="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0" fontId="197" fillId="0" borderId="0">
      <alignment vertical="center"/>
    </xf>
    <xf numFmtId="171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9" fontId="48" fillId="0" borderId="0"/>
    <xf numFmtId="0" fontId="48" fillId="89" borderId="0" applyNumberFormat="0" applyBorder="0" applyAlignment="0" applyProtection="0"/>
    <xf numFmtId="0" fontId="48" fillId="67" borderId="0" applyNumberFormat="0" applyBorder="0" applyAlignment="0" applyProtection="0"/>
    <xf numFmtId="0" fontId="48" fillId="77" borderId="0" applyNumberFormat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4" fillId="0" borderId="0"/>
    <xf numFmtId="0" fontId="4" fillId="0" borderId="0"/>
    <xf numFmtId="0" fontId="197" fillId="0" borderId="0">
      <alignment vertical="center"/>
    </xf>
    <xf numFmtId="0" fontId="46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48" fillId="85" borderId="0" applyNumberFormat="0" applyBorder="0" applyAlignment="0" applyProtection="0"/>
    <xf numFmtId="0" fontId="48" fillId="83" borderId="0" applyNumberFormat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48" fillId="67" borderId="0" applyNumberFormat="0" applyBorder="0" applyAlignment="0" applyProtection="0"/>
    <xf numFmtId="171" fontId="46" fillId="0" borderId="0" applyFont="0" applyFill="0" applyBorder="0" applyAlignment="0" applyProtection="0"/>
    <xf numFmtId="0" fontId="48" fillId="65" borderId="0" applyNumberFormat="0" applyBorder="0" applyAlignment="0" applyProtection="0"/>
    <xf numFmtId="171" fontId="46" fillId="0" borderId="0" applyFont="0" applyFill="0" applyBorder="0" applyAlignment="0" applyProtection="0"/>
    <xf numFmtId="0" fontId="48" fillId="79" borderId="0" applyNumberFormat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48" fillId="77" borderId="0" applyNumberFormat="0" applyBorder="0" applyAlignment="0" applyProtection="0"/>
    <xf numFmtId="0" fontId="46" fillId="0" borderId="0"/>
    <xf numFmtId="0" fontId="46" fillId="0" borderId="0"/>
    <xf numFmtId="171" fontId="46" fillId="0" borderId="0" applyFont="0" applyFill="0" applyBorder="0" applyAlignment="0" applyProtection="0"/>
    <xf numFmtId="0" fontId="48" fillId="64" borderId="0" applyNumberFormat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4" fillId="0" borderId="0"/>
    <xf numFmtId="0" fontId="48" fillId="66" borderId="0" applyNumberFormat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48" fillId="73" borderId="0" applyNumberFormat="0" applyBorder="0" applyAlignment="0" applyProtection="0"/>
    <xf numFmtId="0" fontId="4" fillId="0" borderId="0"/>
    <xf numFmtId="0" fontId="4" fillId="0" borderId="0"/>
    <xf numFmtId="0" fontId="42" fillId="0" borderId="0"/>
    <xf numFmtId="171" fontId="42" fillId="0" borderId="0" applyFont="0" applyFill="0" applyBorder="0" applyAlignment="0" applyProtection="0"/>
    <xf numFmtId="0" fontId="46" fillId="0" borderId="0"/>
    <xf numFmtId="0" fontId="197" fillId="0" borderId="0">
      <alignment vertical="center"/>
    </xf>
    <xf numFmtId="171" fontId="46" fillId="0" borderId="0" applyFont="0" applyFill="0" applyBorder="0" applyAlignment="0" applyProtection="0"/>
    <xf numFmtId="0" fontId="42" fillId="0" borderId="0"/>
    <xf numFmtId="0" fontId="197" fillId="0" borderId="0">
      <alignment vertical="center"/>
    </xf>
    <xf numFmtId="171" fontId="197" fillId="0" borderId="0" applyFont="0" applyFill="0" applyBorder="0" applyAlignment="0" applyProtection="0"/>
    <xf numFmtId="0" fontId="197" fillId="0" borderId="0">
      <alignment vertical="center"/>
    </xf>
    <xf numFmtId="171" fontId="197" fillId="0" borderId="0" applyFont="0" applyFill="0" applyBorder="0" applyAlignment="0" applyProtection="0"/>
    <xf numFmtId="0" fontId="197" fillId="0" borderId="0">
      <alignment vertical="center"/>
    </xf>
    <xf numFmtId="171" fontId="197" fillId="0" borderId="0" applyFont="0" applyFill="0" applyBorder="0" applyAlignment="0" applyProtection="0"/>
    <xf numFmtId="0" fontId="197" fillId="0" borderId="0">
      <alignment vertical="center"/>
    </xf>
    <xf numFmtId="171" fontId="197" fillId="0" borderId="0" applyFont="0" applyFill="0" applyBorder="0" applyAlignment="0" applyProtection="0"/>
    <xf numFmtId="0" fontId="197" fillId="0" borderId="0">
      <alignment vertical="center"/>
    </xf>
    <xf numFmtId="171" fontId="197" fillId="0" borderId="0" applyFont="0" applyFill="0" applyBorder="0" applyAlignment="0" applyProtection="0"/>
    <xf numFmtId="0" fontId="42" fillId="0" borderId="0"/>
    <xf numFmtId="0" fontId="197" fillId="0" borderId="0">
      <alignment vertical="center"/>
    </xf>
    <xf numFmtId="171" fontId="19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2" fillId="0" borderId="0" applyFont="0" applyFill="0" applyBorder="0" applyAlignment="0" applyProtection="0"/>
    <xf numFmtId="38" fontId="5" fillId="3" borderId="0" applyNumberFormat="0" applyBorder="0" applyAlignment="0" applyProtection="0"/>
    <xf numFmtId="10" fontId="5" fillId="4" borderId="40" applyNumberFormat="0" applyBorder="0" applyAlignment="0" applyProtection="0"/>
    <xf numFmtId="0" fontId="198" fillId="0" borderId="0"/>
    <xf numFmtId="0" fontId="42" fillId="0" borderId="0"/>
    <xf numFmtId="0" fontId="42" fillId="0" borderId="0"/>
    <xf numFmtId="0" fontId="191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216" fontId="42" fillId="0" borderId="0"/>
    <xf numFmtId="0" fontId="191" fillId="0" borderId="0"/>
    <xf numFmtId="0" fontId="42" fillId="0" borderId="0"/>
    <xf numFmtId="216" fontId="42" fillId="0" borderId="0"/>
    <xf numFmtId="0" fontId="199" fillId="0" borderId="0"/>
    <xf numFmtId="0" fontId="42" fillId="0" borderId="0"/>
    <xf numFmtId="0" fontId="42" fillId="12" borderId="16" applyNumberFormat="0" applyFont="0" applyAlignment="0" applyProtection="0"/>
    <xf numFmtId="171" fontId="4" fillId="0" borderId="0" applyFont="0" applyFill="0" applyBorder="0" applyAlignment="0" applyProtection="0"/>
    <xf numFmtId="0" fontId="191" fillId="0" borderId="0"/>
    <xf numFmtId="171" fontId="128" fillId="0" borderId="0" applyFont="0" applyFill="0" applyBorder="0" applyAlignment="0" applyProtection="0"/>
    <xf numFmtId="217" fontId="93" fillId="0" borderId="0" applyFont="0" applyFill="0" applyBorder="0" applyAlignment="0" applyProtection="0"/>
    <xf numFmtId="217" fontId="93" fillId="0" borderId="0" applyFont="0" applyFill="0" applyBorder="0" applyAlignment="0" applyProtection="0"/>
    <xf numFmtId="0" fontId="128" fillId="0" borderId="0"/>
    <xf numFmtId="0" fontId="93" fillId="0" borderId="0"/>
    <xf numFmtId="171" fontId="42" fillId="0" borderId="0" applyFont="0" applyFill="0" applyBorder="0" applyAlignment="0" applyProtection="0"/>
    <xf numFmtId="0" fontId="4" fillId="0" borderId="0"/>
    <xf numFmtId="171" fontId="42" fillId="0" borderId="0" applyFont="0" applyFill="0" applyBorder="0" applyAlignment="0" applyProtection="0"/>
    <xf numFmtId="0" fontId="42" fillId="0" borderId="0"/>
    <xf numFmtId="0" fontId="48" fillId="73" borderId="0" applyNumberFormat="0" applyBorder="0" applyAlignment="0" applyProtection="0"/>
    <xf numFmtId="0" fontId="46" fillId="0" borderId="0"/>
    <xf numFmtId="0" fontId="4" fillId="0" borderId="0"/>
    <xf numFmtId="0" fontId="4" fillId="0" borderId="0"/>
    <xf numFmtId="0" fontId="42" fillId="0" borderId="0"/>
    <xf numFmtId="0" fontId="46" fillId="0" borderId="0"/>
    <xf numFmtId="0" fontId="46" fillId="0" borderId="0"/>
    <xf numFmtId="171" fontId="46" fillId="0" borderId="0" applyFont="0" applyFill="0" applyBorder="0" applyAlignment="0" applyProtection="0"/>
    <xf numFmtId="10" fontId="5" fillId="4" borderId="2" applyNumberFormat="0" applyBorder="0" applyAlignment="0" applyProtection="0"/>
    <xf numFmtId="171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42" fillId="0" borderId="0"/>
    <xf numFmtId="0" fontId="46" fillId="0" borderId="0"/>
    <xf numFmtId="0" fontId="46" fillId="0" borderId="0"/>
    <xf numFmtId="171" fontId="46" fillId="0" borderId="0" applyFont="0" applyFill="0" applyBorder="0" applyAlignment="0" applyProtection="0"/>
    <xf numFmtId="0" fontId="42" fillId="12" borderId="16" applyNumberFormat="0" applyFont="0" applyAlignment="0" applyProtection="0"/>
    <xf numFmtId="0" fontId="46" fillId="0" borderId="0"/>
    <xf numFmtId="171" fontId="46" fillId="0" borderId="0" applyFont="0" applyFill="0" applyBorder="0" applyAlignment="0" applyProtection="0"/>
    <xf numFmtId="0" fontId="46" fillId="0" borderId="0"/>
    <xf numFmtId="171" fontId="42" fillId="0" borderId="0"/>
    <xf numFmtId="10" fontId="25" fillId="4" borderId="40" applyNumberFormat="0" applyBorder="0" applyAlignment="0" applyProtection="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197" fillId="0" borderId="0">
      <alignment vertical="center"/>
    </xf>
    <xf numFmtId="0" fontId="42" fillId="0" borderId="0"/>
    <xf numFmtId="171" fontId="46" fillId="0" borderId="0" applyFont="0" applyFill="0" applyBorder="0" applyAlignment="0" applyProtection="0"/>
    <xf numFmtId="0" fontId="42" fillId="0" borderId="0"/>
    <xf numFmtId="0" fontId="42" fillId="0" borderId="0"/>
    <xf numFmtId="0" fontId="4" fillId="0" borderId="0"/>
    <xf numFmtId="0" fontId="4" fillId="0" borderId="0"/>
    <xf numFmtId="0" fontId="46" fillId="0" borderId="0"/>
    <xf numFmtId="171" fontId="46" fillId="0" borderId="0" applyFont="0" applyFill="0" applyBorder="0" applyAlignment="0" applyProtection="0"/>
    <xf numFmtId="0" fontId="46" fillId="0" borderId="0"/>
    <xf numFmtId="0" fontId="42" fillId="0" borderId="0"/>
    <xf numFmtId="0" fontId="197" fillId="0" borderId="0">
      <alignment vertical="center"/>
    </xf>
    <xf numFmtId="0" fontId="197" fillId="0" borderId="0">
      <alignment vertical="center"/>
    </xf>
    <xf numFmtId="171" fontId="197" fillId="0" borderId="0" applyFont="0" applyFill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171" fontId="42" fillId="0" borderId="0" applyFont="0" applyFill="0" applyBorder="0" applyAlignment="0" applyProtection="0"/>
    <xf numFmtId="10" fontId="5" fillId="4" borderId="2" applyNumberFormat="0" applyBorder="0" applyAlignment="0" applyProtection="0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69" fillId="3" borderId="18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69" fillId="3" borderId="18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169" fontId="4" fillId="0" borderId="0"/>
    <xf numFmtId="169" fontId="4" fillId="0" borderId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/>
    <xf numFmtId="171" fontId="46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/>
    <xf numFmtId="171" fontId="46" fillId="0" borderId="0"/>
    <xf numFmtId="171" fontId="46" fillId="0" borderId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/>
    <xf numFmtId="171" fontId="4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8" fillId="0" borderId="0"/>
    <xf numFmtId="171" fontId="46" fillId="0" borderId="0" applyFont="0" applyFill="0" applyBorder="0" applyAlignment="0" applyProtection="0"/>
    <xf numFmtId="171" fontId="4" fillId="0" borderId="0"/>
    <xf numFmtId="171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93" fillId="0" borderId="0"/>
    <xf numFmtId="171" fontId="93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/>
    <xf numFmtId="171" fontId="46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/>
    <xf numFmtId="171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/>
    <xf numFmtId="171" fontId="46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3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4" fontId="4" fillId="0" borderId="0"/>
    <xf numFmtId="194" fontId="4" fillId="0" borderId="0"/>
    <xf numFmtId="194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207" fontId="146" fillId="0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0" fontId="145" fillId="1" borderId="42">
      <alignment horizontal="left"/>
    </xf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10" fontId="25" fillId="4" borderId="40" applyNumberFormat="0" applyBorder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65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78" fillId="65" borderId="18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78" fillId="42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42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155" fillId="65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48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4" borderId="25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4" fillId="58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58" borderId="25" applyNumberFormat="0" applyFont="0" applyAlignment="0" applyProtection="0"/>
    <xf numFmtId="0" fontId="93" fillId="58" borderId="25" applyNumberFormat="0" applyFont="0" applyAlignment="0" applyProtection="0"/>
    <xf numFmtId="0" fontId="93" fillId="58" borderId="25" applyNumberFormat="0" applyFont="0" applyAlignment="0" applyProtection="0"/>
    <xf numFmtId="0" fontId="93" fillId="58" borderId="25" applyNumberFormat="0" applyFont="0" applyAlignment="0" applyProtection="0"/>
    <xf numFmtId="0" fontId="93" fillId="58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0" fontId="93" fillId="4" borderId="25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81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3" borderId="26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55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168" fillId="3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0" fontId="81" fillId="55" borderId="26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63" borderId="39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57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1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2" fillId="63" borderId="39" applyNumberFormat="0" applyProtection="0">
      <alignment vertical="center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4" fontId="171" fillId="63" borderId="39" applyNumberFormat="0" applyProtection="0">
      <alignment horizontal="left" vertical="center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0" fontId="171" fillId="63" borderId="39" applyNumberFormat="0" applyProtection="0">
      <alignment horizontal="left" vertical="top" indent="1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66" borderId="39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38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66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83" borderId="39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44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83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98" borderId="39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52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98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89" borderId="39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46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89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96" borderId="39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50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96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103" borderId="39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54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3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100" borderId="39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53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00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2" borderId="39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3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112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85" borderId="39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4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85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4" fontId="86" fillId="116" borderId="39" applyNumberFormat="0" applyProtection="0">
      <alignment horizontal="right" vertical="center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89" borderId="39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46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center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89" borderId="39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46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89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center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6" borderId="39" applyNumberFormat="0" applyProtection="0">
      <alignment horizontal="left" vertical="top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117" borderId="39" applyNumberFormat="0" applyProtection="0">
      <alignment horizontal="left" vertical="center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4" borderId="39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118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4" borderId="39" applyNumberFormat="0" applyProtection="0">
      <alignment horizontal="left" vertical="top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center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0" fontId="28" fillId="0" borderId="39" applyNumberFormat="0" applyProtection="0">
      <alignment horizontal="left" vertical="top" indent="1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86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175" fillId="4" borderId="39" applyNumberFormat="0" applyProtection="0">
      <alignment vertical="center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4" fontId="86" fillId="4" borderId="39" applyNumberFormat="0" applyProtection="0">
      <alignment horizontal="left" vertical="center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0" fontId="86" fillId="4" borderId="39" applyNumberFormat="0" applyProtection="0">
      <alignment horizontal="left" vertical="top" indent="1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4" fillId="0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19" borderId="39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20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5" fillId="119" borderId="39" applyNumberFormat="0" applyProtection="0">
      <alignment horizontal="right" vertical="center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4" fontId="174" fillId="114" borderId="39" applyNumberFormat="0" applyProtection="0">
      <alignment horizontal="left" vertical="center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0" fontId="174" fillId="116" borderId="39" applyNumberFormat="0" applyProtection="0">
      <alignment horizontal="left" vertical="top" indent="1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19" borderId="39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20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4" fontId="177" fillId="119" borderId="39" applyNumberFormat="0" applyProtection="0">
      <alignment horizontal="right" vertical="center"/>
    </xf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184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94" fontId="189" fillId="0" borderId="0" applyFont="0" applyFill="0" applyBorder="0" applyAlignment="0" applyProtection="0"/>
    <xf numFmtId="194" fontId="189" fillId="0" borderId="0" applyFont="0" applyFill="0" applyBorder="0" applyAlignment="0" applyProtection="0"/>
    <xf numFmtId="170" fontId="100" fillId="0" borderId="0" applyFont="0" applyFill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66" fillId="0" borderId="4" applyBorder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171" fontId="100" fillId="0" borderId="0" applyFont="0" applyFill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50" fillId="0" borderId="0"/>
    <xf numFmtId="0" fontId="48" fillId="72" borderId="0" applyNumberFormat="0" applyBorder="0" applyAlignment="0" applyProtection="0"/>
    <xf numFmtId="0" fontId="48" fillId="37" borderId="0" applyNumberFormat="0" applyBorder="0" applyAlignment="0" applyProtection="0"/>
    <xf numFmtId="0" fontId="71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71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38" borderId="0" applyNumberFormat="0" applyBorder="0" applyAlignment="0" applyProtection="0"/>
    <xf numFmtId="0" fontId="71" fillId="3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71" fillId="66" borderId="0" applyNumberFormat="0" applyBorder="0" applyAlignment="0" applyProtection="0"/>
    <xf numFmtId="0" fontId="48" fillId="75" borderId="0" applyNumberFormat="0" applyBorder="0" applyAlignment="0" applyProtection="0"/>
    <xf numFmtId="0" fontId="48" fillId="39" borderId="0" applyNumberFormat="0" applyBorder="0" applyAlignment="0" applyProtection="0"/>
    <xf numFmtId="0" fontId="71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71" fillId="64" borderId="0" applyNumberFormat="0" applyBorder="0" applyAlignment="0" applyProtection="0"/>
    <xf numFmtId="0" fontId="48" fillId="76" borderId="0" applyNumberFormat="0" applyBorder="0" applyAlignment="0" applyProtection="0"/>
    <xf numFmtId="0" fontId="48" fillId="40" borderId="0" applyNumberFormat="0" applyBorder="0" applyAlignment="0" applyProtection="0"/>
    <xf numFmtId="0" fontId="71" fillId="4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71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41" borderId="0" applyNumberFormat="0" applyBorder="0" applyAlignment="0" applyProtection="0"/>
    <xf numFmtId="0" fontId="71" fillId="41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71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42" borderId="0" applyNumberFormat="0" applyBorder="0" applyAlignment="0" applyProtection="0"/>
    <xf numFmtId="0" fontId="71" fillId="4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71" fillId="65" borderId="0" applyNumberFormat="0" applyBorder="0" applyAlignment="0" applyProtection="0"/>
    <xf numFmtId="0" fontId="204" fillId="37" borderId="0" applyNumberFormat="0" applyBorder="0" applyAlignment="0" applyProtection="0">
      <alignment vertical="center"/>
    </xf>
    <xf numFmtId="0" fontId="204" fillId="38" borderId="0" applyNumberFormat="0" applyBorder="0" applyAlignment="0" applyProtection="0">
      <alignment vertical="center"/>
    </xf>
    <xf numFmtId="0" fontId="204" fillId="39" borderId="0" applyNumberFormat="0" applyBorder="0" applyAlignment="0" applyProtection="0">
      <alignment vertical="center"/>
    </xf>
    <xf numFmtId="0" fontId="204" fillId="40" borderId="0" applyNumberFormat="0" applyBorder="0" applyAlignment="0" applyProtection="0">
      <alignment vertical="center"/>
    </xf>
    <xf numFmtId="0" fontId="204" fillId="41" borderId="0" applyNumberFormat="0" applyBorder="0" applyAlignment="0" applyProtection="0">
      <alignment vertical="center"/>
    </xf>
    <xf numFmtId="0" fontId="204" fillId="42" borderId="0" applyNumberFormat="0" applyBorder="0" applyAlignment="0" applyProtection="0">
      <alignment vertical="center"/>
    </xf>
    <xf numFmtId="0" fontId="48" fillId="81" borderId="0" applyNumberFormat="0" applyBorder="0" applyAlignment="0" applyProtection="0"/>
    <xf numFmtId="0" fontId="48" fillId="43" borderId="0" applyNumberFormat="0" applyBorder="0" applyAlignment="0" applyProtection="0"/>
    <xf numFmtId="0" fontId="71" fillId="4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71" fillId="67" borderId="0" applyNumberFormat="0" applyBorder="0" applyAlignment="0" applyProtection="0"/>
    <xf numFmtId="0" fontId="48" fillId="82" borderId="0" applyNumberFormat="0" applyBorder="0" applyAlignment="0" applyProtection="0"/>
    <xf numFmtId="0" fontId="48" fillId="44" borderId="0" applyNumberFormat="0" applyBorder="0" applyAlignment="0" applyProtection="0"/>
    <xf numFmtId="0" fontId="71" fillId="4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71" fillId="83" borderId="0" applyNumberFormat="0" applyBorder="0" applyAlignment="0" applyProtection="0"/>
    <xf numFmtId="0" fontId="48" fillId="84" borderId="0" applyNumberFormat="0" applyBorder="0" applyAlignment="0" applyProtection="0"/>
    <xf numFmtId="0" fontId="48" fillId="45" borderId="0" applyNumberFormat="0" applyBorder="0" applyAlignment="0" applyProtection="0"/>
    <xf numFmtId="0" fontId="71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71" fillId="85" borderId="0" applyNumberFormat="0" applyBorder="0" applyAlignment="0" applyProtection="0"/>
    <xf numFmtId="0" fontId="48" fillId="86" borderId="0" applyNumberFormat="0" applyBorder="0" applyAlignment="0" applyProtection="0"/>
    <xf numFmtId="0" fontId="48" fillId="40" borderId="0" applyNumberFormat="0" applyBorder="0" applyAlignment="0" applyProtection="0"/>
    <xf numFmtId="0" fontId="71" fillId="4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71" fillId="77" borderId="0" applyNumberFormat="0" applyBorder="0" applyAlignment="0" applyProtection="0"/>
    <xf numFmtId="0" fontId="48" fillId="87" borderId="0" applyNumberFormat="0" applyBorder="0" applyAlignment="0" applyProtection="0"/>
    <xf numFmtId="0" fontId="48" fillId="43" borderId="0" applyNumberFormat="0" applyBorder="0" applyAlignment="0" applyProtection="0"/>
    <xf numFmtId="0" fontId="71" fillId="4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71" fillId="67" borderId="0" applyNumberFormat="0" applyBorder="0" applyAlignment="0" applyProtection="0"/>
    <xf numFmtId="0" fontId="48" fillId="88" borderId="0" applyNumberFormat="0" applyBorder="0" applyAlignment="0" applyProtection="0"/>
    <xf numFmtId="0" fontId="48" fillId="46" borderId="0" applyNumberFormat="0" applyBorder="0" applyAlignment="0" applyProtection="0"/>
    <xf numFmtId="0" fontId="71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71" fillId="89" borderId="0" applyNumberFormat="0" applyBorder="0" applyAlignment="0" applyProtection="0"/>
    <xf numFmtId="0" fontId="204" fillId="43" borderId="0" applyNumberFormat="0" applyBorder="0" applyAlignment="0" applyProtection="0">
      <alignment vertical="center"/>
    </xf>
    <xf numFmtId="0" fontId="204" fillId="44" borderId="0" applyNumberFormat="0" applyBorder="0" applyAlignment="0" applyProtection="0">
      <alignment vertical="center"/>
    </xf>
    <xf numFmtId="0" fontId="204" fillId="45" borderId="0" applyNumberFormat="0" applyBorder="0" applyAlignment="0" applyProtection="0">
      <alignment vertical="center"/>
    </xf>
    <xf numFmtId="0" fontId="204" fillId="40" borderId="0" applyNumberFormat="0" applyBorder="0" applyAlignment="0" applyProtection="0">
      <alignment vertical="center"/>
    </xf>
    <xf numFmtId="0" fontId="204" fillId="43" borderId="0" applyNumberFormat="0" applyBorder="0" applyAlignment="0" applyProtection="0">
      <alignment vertical="center"/>
    </xf>
    <xf numFmtId="0" fontId="204" fillId="46" borderId="0" applyNumberFormat="0" applyBorder="0" applyAlignment="0" applyProtection="0">
      <alignment vertical="center"/>
    </xf>
    <xf numFmtId="0" fontId="205" fillId="47" borderId="0" applyNumberFormat="0" applyBorder="0" applyAlignment="0" applyProtection="0">
      <alignment vertical="center"/>
    </xf>
    <xf numFmtId="0" fontId="205" fillId="44" borderId="0" applyNumberFormat="0" applyBorder="0" applyAlignment="0" applyProtection="0">
      <alignment vertical="center"/>
    </xf>
    <xf numFmtId="0" fontId="205" fillId="45" borderId="0" applyNumberFormat="0" applyBorder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9" borderId="0" applyNumberFormat="0" applyBorder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69" fillId="3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69" fillId="3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69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55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0" fontId="122" fillId="3" borderId="18" applyNumberFormat="0" applyAlignment="0" applyProtection="0"/>
    <xf numFmtId="3" fontId="206" fillId="0" borderId="40"/>
    <xf numFmtId="3" fontId="206" fillId="0" borderId="40"/>
    <xf numFmtId="3" fontId="206" fillId="0" borderId="40"/>
    <xf numFmtId="3" fontId="206" fillId="0" borderId="40"/>
    <xf numFmtId="3" fontId="206" fillId="0" borderId="40"/>
    <xf numFmtId="3" fontId="206" fillId="0" borderId="40"/>
    <xf numFmtId="3" fontId="206" fillId="0" borderId="40"/>
    <xf numFmtId="3" fontId="206" fillId="0" borderId="40"/>
    <xf numFmtId="3" fontId="206" fillId="0" borderId="40"/>
    <xf numFmtId="3" fontId="206" fillId="0" borderId="40"/>
    <xf numFmtId="3" fontId="206" fillId="0" borderId="40"/>
    <xf numFmtId="3" fontId="206" fillId="0" borderId="4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207" fillId="0" borderId="0" applyFont="0" applyFill="0" applyBorder="0" applyAlignment="0" applyProtection="0">
      <alignment vertical="center"/>
    </xf>
    <xf numFmtId="38" fontId="207" fillId="0" borderId="0" applyFont="0" applyFill="0" applyBorder="0" applyAlignment="0" applyProtection="0">
      <alignment vertical="center"/>
    </xf>
    <xf numFmtId="38" fontId="207" fillId="0" borderId="0" applyFont="0" applyFill="0" applyBorder="0" applyAlignment="0" applyProtection="0">
      <alignment vertical="center"/>
    </xf>
    <xf numFmtId="169" fontId="110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" fillId="0" borderId="0"/>
    <xf numFmtId="169" fontId="4" fillId="0" borderId="0"/>
    <xf numFmtId="169" fontId="4" fillId="0" borderId="0"/>
    <xf numFmtId="38" fontId="207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/>
    <xf numFmtId="38" fontId="203" fillId="0" borderId="0" applyFont="0" applyFill="0" applyBorder="0" applyAlignment="0" applyProtection="0">
      <alignment vertical="center"/>
    </xf>
    <xf numFmtId="38" fontId="207" fillId="0" borderId="0" applyFont="0" applyFill="0" applyBorder="0" applyAlignment="0" applyProtection="0">
      <alignment vertical="center"/>
    </xf>
    <xf numFmtId="38" fontId="207" fillId="0" borderId="0" applyFont="0" applyFill="0" applyBorder="0" applyAlignment="0" applyProtection="0">
      <alignment vertical="center"/>
    </xf>
    <xf numFmtId="38" fontId="207" fillId="0" borderId="0" applyFont="0" applyFill="0" applyBorder="0" applyAlignment="0" applyProtection="0">
      <alignment vertical="center"/>
    </xf>
    <xf numFmtId="38" fontId="207" fillId="0" borderId="0" applyFont="0" applyFill="0" applyBorder="0" applyAlignment="0" applyProtection="0">
      <alignment vertical="center"/>
    </xf>
    <xf numFmtId="38" fontId="207" fillId="0" borderId="0" applyFont="0" applyFill="0" applyBorder="0" applyAlignment="0" applyProtection="0">
      <alignment vertical="center"/>
    </xf>
    <xf numFmtId="38" fontId="207" fillId="0" borderId="0" applyFont="0" applyFill="0" applyBorder="0" applyAlignment="0" applyProtection="0">
      <alignment vertical="center"/>
    </xf>
    <xf numFmtId="171" fontId="4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207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213" fontId="12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218" fontId="202" fillId="0" borderId="0">
      <protection locked="0"/>
    </xf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6" fillId="9" borderId="12" applyNumberFormat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110" fillId="0" borderId="0"/>
    <xf numFmtId="171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55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55" borderId="45" applyNumberFormat="0" applyAlignment="0" applyProtection="0"/>
    <xf numFmtId="0" fontId="122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10" fontId="25" fillId="4" borderId="2" applyNumberFormat="0" applyBorder="0" applyAlignment="0" applyProtection="0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48" fillId="4" borderId="46" applyNumberFormat="0" applyFont="0" applyAlignment="0" applyProtection="0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93" fillId="4" borderId="46" applyNumberFormat="0" applyFont="0" applyAlignment="0" applyProtection="0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58" borderId="46" applyNumberFormat="0" applyFont="0" applyAlignment="0" applyProtection="0"/>
    <xf numFmtId="0" fontId="93" fillId="4" borderId="46" applyNumberFormat="0" applyFont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4" fontId="171" fillId="63" borderId="47" applyNumberFormat="0" applyProtection="0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4" fontId="174" fillId="0" borderId="47" applyNumberFormat="0" applyProtection="0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7" fillId="119" borderId="47" applyNumberFormat="0" applyProtection="0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4" fontId="86" fillId="85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0" fontId="81" fillId="3" borderId="44" applyNumberFormat="0" applyAlignment="0" applyProtection="0"/>
    <xf numFmtId="207" fontId="146" fillId="0" borderId="50">
      <alignment horizontal="left"/>
    </xf>
    <xf numFmtId="0" fontId="74" fillId="0" borderId="41">
      <alignment horizontal="left" vertical="center"/>
    </xf>
    <xf numFmtId="0" fontId="122" fillId="55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171" fillId="63" borderId="47">
      <alignment horizontal="left" vertical="top" indent="1"/>
    </xf>
    <xf numFmtId="0" fontId="81" fillId="3" borderId="44" applyNumberFormat="0" applyAlignment="0" applyProtection="0"/>
    <xf numFmtId="0" fontId="4" fillId="58" borderId="46" applyNumberFormat="0" applyFont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174" fillId="116" borderId="47">
      <alignment horizontal="left" vertical="top" indent="1"/>
    </xf>
    <xf numFmtId="4" fontId="86" fillId="4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4" fontId="86" fillId="89" borderId="47" applyNumberFormat="0" applyProtection="0">
      <alignment horizontal="right" vertical="center"/>
    </xf>
    <xf numFmtId="4" fontId="177" fillId="119" borderId="47">
      <alignment horizontal="right" vertical="center"/>
    </xf>
    <xf numFmtId="0" fontId="174" fillId="116" borderId="47" applyNumberFormat="0" applyProtection="0">
      <alignment horizontal="left" vertical="top" indent="1"/>
    </xf>
    <xf numFmtId="0" fontId="69" fillId="55" borderId="45" applyNumberFormat="0" applyAlignment="0" applyProtection="0"/>
    <xf numFmtId="0" fontId="69" fillId="3" borderId="45"/>
    <xf numFmtId="4" fontId="177" fillId="119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4" fillId="0" borderId="47">
      <alignment horizontal="right" vertical="center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0" fontId="28" fillId="4" borderId="47" applyNumberFormat="0" applyProtection="0">
      <alignment horizontal="left" vertical="top" indent="1"/>
    </xf>
    <xf numFmtId="4" fontId="86" fillId="85" borderId="47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0" fontId="81" fillId="3" borderId="44"/>
    <xf numFmtId="4" fontId="86" fillId="100" borderId="47">
      <alignment horizontal="right" vertical="center"/>
    </xf>
    <xf numFmtId="0" fontId="81" fillId="3" borderId="44"/>
    <xf numFmtId="0" fontId="93" fillId="4" borderId="46" applyNumberFormat="0" applyFont="0" applyAlignment="0" applyProtection="0"/>
    <xf numFmtId="4" fontId="86" fillId="103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>
      <alignment horizontal="right" vertical="center"/>
    </xf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4" fillId="4" borderId="46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/>
    <xf numFmtId="4" fontId="86" fillId="98" borderId="47">
      <alignment horizontal="right" vertical="center"/>
    </xf>
    <xf numFmtId="0" fontId="48" fillId="4" borderId="46"/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83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66" borderId="47" applyNumberFormat="0" applyProtection="0">
      <alignment horizontal="right" vertical="center"/>
    </xf>
    <xf numFmtId="0" fontId="171" fillId="63" borderId="47">
      <alignment horizontal="left" vertical="top" indent="1"/>
    </xf>
    <xf numFmtId="207" fontId="146" fillId="0" borderId="50">
      <alignment horizontal="left"/>
    </xf>
    <xf numFmtId="0" fontId="74" fillId="0" borderId="41">
      <alignment horizontal="left" vertical="center"/>
    </xf>
    <xf numFmtId="0" fontId="155" fillId="65" borderId="45" applyNumberFormat="0" applyAlignment="0" applyProtection="0"/>
    <xf numFmtId="0" fontId="83" fillId="0" borderId="48"/>
    <xf numFmtId="0" fontId="83" fillId="0" borderId="48" applyNumberFormat="0" applyFill="0" applyAlignment="0" applyProtection="0"/>
    <xf numFmtId="0" fontId="145" fillId="1" borderId="50">
      <alignment horizontal="left"/>
    </xf>
    <xf numFmtId="0" fontId="145" fillId="1" borderId="50">
      <alignment horizontal="left"/>
    </xf>
    <xf numFmtId="207" fontId="146" fillId="0" borderId="50">
      <alignment horizontal="left"/>
    </xf>
    <xf numFmtId="4" fontId="86" fillId="103" borderId="47" applyNumberFormat="0" applyProtection="0">
      <alignment horizontal="right" vertical="center"/>
    </xf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55" borderId="45" applyNumberFormat="0" applyAlignment="0" applyProtection="0"/>
    <xf numFmtId="4" fontId="86" fillId="83" borderId="47">
      <alignment horizontal="right" vertical="center"/>
    </xf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4" fontId="86" fillId="66" borderId="47" applyNumberFormat="0" applyProtection="0">
      <alignment horizontal="right" vertical="center"/>
    </xf>
    <xf numFmtId="0" fontId="69" fillId="3" borderId="45" applyNumberFormat="0" applyAlignment="0" applyProtection="0"/>
    <xf numFmtId="0" fontId="122" fillId="55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63" borderId="47">
      <alignment vertical="center"/>
    </xf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8" fillId="4" borderId="46" applyNumberFormat="0" applyFont="0" applyAlignment="0" applyProtection="0"/>
    <xf numFmtId="0" fontId="4" fillId="4" borderId="46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/>
    <xf numFmtId="0" fontId="83" fillId="0" borderId="48" applyNumberFormat="0" applyFill="0" applyAlignment="0" applyProtection="0"/>
    <xf numFmtId="4" fontId="86" fillId="85" borderId="47">
      <alignment horizontal="right" vertical="center"/>
    </xf>
    <xf numFmtId="4" fontId="86" fillId="85" borderId="47">
      <alignment horizontal="right" vertical="center"/>
    </xf>
    <xf numFmtId="0" fontId="28" fillId="116" borderId="47" applyNumberFormat="0" applyProtection="0">
      <alignment horizontal="left" vertical="center" indent="1"/>
    </xf>
    <xf numFmtId="4" fontId="86" fillId="66" borderId="47">
      <alignment horizontal="right" vertical="center"/>
    </xf>
    <xf numFmtId="0" fontId="93" fillId="4" borderId="46" applyNumberFormat="0" applyFont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4" fontId="177" fillId="119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65" borderId="45"/>
    <xf numFmtId="0" fontId="78" fillId="65" borderId="45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55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55" borderId="45" applyNumberFormat="0" applyAlignment="0" applyProtection="0"/>
    <xf numFmtId="0" fontId="122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28" fillId="89" borderId="47">
      <alignment horizontal="left" vertical="center" indent="1"/>
    </xf>
    <xf numFmtId="0" fontId="81" fillId="55" borderId="44" applyNumberFormat="0" applyAlignment="0" applyProtection="0"/>
    <xf numFmtId="0" fontId="184" fillId="0" borderId="48" applyNumberFormat="0" applyFill="0" applyAlignment="0" applyProtection="0"/>
    <xf numFmtId="4" fontId="86" fillId="112" borderId="47" applyNumberFormat="0" applyProtection="0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4" fillId="114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0" fontId="28" fillId="4" borderId="47" applyNumberFormat="0" applyProtection="0">
      <alignment horizontal="left" vertical="top" indent="1"/>
    </xf>
    <xf numFmtId="4" fontId="86" fillId="116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98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0" fontId="28" fillId="4" borderId="47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1" fillId="57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0" fontId="28" fillId="4" borderId="47" applyNumberFormat="0" applyProtection="0">
      <alignment horizontal="left" vertical="top" indent="1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 applyNumberFormat="0" applyProtection="0">
      <alignment vertical="center"/>
    </xf>
    <xf numFmtId="0" fontId="28" fillId="4" borderId="47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4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 applyNumberFormat="0" applyProtection="0">
      <alignment horizontal="left" vertical="center" indent="1"/>
    </xf>
    <xf numFmtId="4" fontId="86" fillId="116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 applyNumberFormat="0" applyProtection="0">
      <alignment horizontal="right" vertical="center"/>
    </xf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3" borderId="44"/>
    <xf numFmtId="0" fontId="81" fillId="3" borderId="44"/>
    <xf numFmtId="0" fontId="81" fillId="3" borderId="44" applyNumberFormat="0" applyAlignment="0" applyProtection="0"/>
    <xf numFmtId="4" fontId="86" fillId="54" borderId="47" applyNumberFormat="0" applyProtection="0">
      <alignment horizontal="right" vertical="center"/>
    </xf>
    <xf numFmtId="0" fontId="93" fillId="4" borderId="46" applyNumberFormat="0" applyFont="0" applyAlignment="0" applyProtection="0"/>
    <xf numFmtId="4" fontId="86" fillId="10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 applyNumberFormat="0" applyProtection="0">
      <alignment horizontal="right" vertical="center"/>
    </xf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4" fontId="171" fillId="63" borderId="47" applyNumberFormat="0" applyProtection="0">
      <alignment horizontal="left" vertical="center" indent="1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1" fillId="63" borderId="47" applyNumberFormat="0" applyProtection="0">
      <alignment vertical="center"/>
    </xf>
    <xf numFmtId="4" fontId="171" fillId="63" borderId="47">
      <alignment vertical="center"/>
    </xf>
    <xf numFmtId="0" fontId="81" fillId="3" borderId="44"/>
    <xf numFmtId="0" fontId="81" fillId="3" borderId="44"/>
    <xf numFmtId="0" fontId="81" fillId="3" borderId="44"/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0" fontId="4" fillId="4" borderId="46"/>
    <xf numFmtId="0" fontId="48" fillId="4" borderId="46"/>
    <xf numFmtId="0" fontId="48" fillId="4" borderId="46" applyNumberFormat="0" applyFont="0" applyAlignment="0" applyProtection="0"/>
    <xf numFmtId="0" fontId="48" fillId="4" borderId="46"/>
    <xf numFmtId="0" fontId="48" fillId="4" borderId="46"/>
    <xf numFmtId="0" fontId="78" fillId="65" borderId="45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3" borderId="44"/>
    <xf numFmtId="0" fontId="81" fillId="3" borderId="44" applyNumberFormat="0" applyAlignment="0" applyProtection="0"/>
    <xf numFmtId="0" fontId="145" fillId="1" borderId="50">
      <alignment horizontal="left"/>
    </xf>
    <xf numFmtId="0" fontId="145" fillId="1" borderId="50">
      <alignment horizontal="left"/>
    </xf>
    <xf numFmtId="0" fontId="155" fillId="65" borderId="45" applyNumberFormat="0" applyAlignment="0" applyProtection="0"/>
    <xf numFmtId="0" fontId="155" fillId="65" borderId="45" applyNumberFormat="0" applyAlignment="0" applyProtection="0"/>
    <xf numFmtId="4" fontId="171" fillId="63" borderId="47">
      <alignment vertical="center"/>
    </xf>
    <xf numFmtId="4" fontId="171" fillId="63" borderId="47">
      <alignment vertical="center"/>
    </xf>
    <xf numFmtId="0" fontId="81" fillId="55" borderId="44" applyNumberFormat="0" applyAlignment="0" applyProtection="0"/>
    <xf numFmtId="0" fontId="81" fillId="3" borderId="44"/>
    <xf numFmtId="0" fontId="83" fillId="0" borderId="48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145" fillId="1" borderId="50">
      <alignment horizontal="left"/>
    </xf>
    <xf numFmtId="10" fontId="25" fillId="4" borderId="49"/>
    <xf numFmtId="10" fontId="25" fillId="4" borderId="49"/>
    <xf numFmtId="10" fontId="25" fillId="4" borderId="49"/>
    <xf numFmtId="207" fontId="146" fillId="0" borderId="50">
      <alignment horizontal="left"/>
    </xf>
    <xf numFmtId="10" fontId="25" fillId="4" borderId="49" applyNumberFormat="0" applyBorder="0" applyAlignment="0" applyProtection="0"/>
    <xf numFmtId="10" fontId="25" fillId="4" borderId="49"/>
    <xf numFmtId="0" fontId="145" fillId="1" borderId="50">
      <alignment horizontal="left"/>
    </xf>
    <xf numFmtId="0" fontId="145" fillId="1" borderId="50">
      <alignment horizontal="left"/>
    </xf>
    <xf numFmtId="0" fontId="74" fillId="0" borderId="41">
      <alignment horizontal="left" vertical="center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4" fontId="86" fillId="38" borderId="47" applyNumberFormat="0" applyProtection="0">
      <alignment horizontal="right" vertical="center"/>
    </xf>
    <xf numFmtId="4" fontId="86" fillId="66" borderId="47">
      <alignment horizontal="right" vertical="center"/>
    </xf>
    <xf numFmtId="0" fontId="48" fillId="4" borderId="46" applyNumberFormat="0" applyFont="0" applyAlignment="0" applyProtection="0"/>
    <xf numFmtId="0" fontId="155" fillId="65" borderId="45" applyNumberFormat="0" applyAlignment="0" applyProtection="0"/>
    <xf numFmtId="4" fontId="86" fillId="113" borderId="47" applyNumberFormat="0" applyProtection="0">
      <alignment horizontal="right" vertical="center"/>
    </xf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4" fontId="174" fillId="114" borderId="47">
      <alignment horizontal="left" vertical="center" indent="1"/>
    </xf>
    <xf numFmtId="0" fontId="83" fillId="0" borderId="48"/>
    <xf numFmtId="4" fontId="177" fillId="119" borderId="47">
      <alignment horizontal="right" vertical="center"/>
    </xf>
    <xf numFmtId="0" fontId="83" fillId="0" borderId="48"/>
    <xf numFmtId="4" fontId="177" fillId="119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207" fontId="146" fillId="0" borderId="50">
      <alignment horizontal="left"/>
    </xf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48" fillId="4" borderId="46" applyNumberFormat="0" applyFont="0" applyAlignment="0" applyProtection="0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93" fillId="4" borderId="46" applyNumberFormat="0" applyFont="0" applyAlignment="0" applyProtection="0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58" borderId="46" applyNumberFormat="0" applyFont="0" applyAlignment="0" applyProtection="0"/>
    <xf numFmtId="0" fontId="93" fillId="4" borderId="46" applyNumberFormat="0" applyFont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122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4" fontId="171" fillId="63" borderId="47" applyNumberFormat="0" applyProtection="0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4" fontId="174" fillId="0" borderId="47" applyNumberFormat="0" applyProtection="0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7" fillId="119" borderId="47" applyNumberFormat="0" applyProtection="0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28" fillId="118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center" indent="1"/>
    </xf>
    <xf numFmtId="0" fontId="28" fillId="89" borderId="47" applyNumberFormat="0" applyProtection="0">
      <alignment horizontal="left" vertical="center" indent="1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98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0" fontId="81" fillId="3" borderId="44"/>
    <xf numFmtId="0" fontId="4" fillId="58" borderId="46" applyNumberFormat="0" applyFont="0" applyAlignment="0" applyProtection="0"/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86" fillId="89" borderId="47">
      <alignment horizontal="right" vertical="center"/>
    </xf>
    <xf numFmtId="4" fontId="86" fillId="116" borderId="47">
      <alignment horizontal="right" vertical="center"/>
    </xf>
    <xf numFmtId="10" fontId="25" fillId="4" borderId="49" applyNumberFormat="0" applyBorder="0" applyAlignment="0" applyProtection="0"/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86" fillId="4" borderId="47" applyNumberFormat="0" applyProtection="0">
      <alignment horizontal="left" vertical="center" indent="1"/>
    </xf>
    <xf numFmtId="0" fontId="171" fillId="63" borderId="47">
      <alignment horizontal="left" vertical="top" indent="1"/>
    </xf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4" fontId="86" fillId="103" borderId="47" applyNumberFormat="0" applyProtection="0">
      <alignment horizontal="righ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4" fontId="86" fillId="83" borderId="47">
      <alignment horizontal="right" vertical="center"/>
    </xf>
    <xf numFmtId="0" fontId="122" fillId="3" borderId="45" applyNumberFormat="0" applyAlignment="0" applyProtection="0"/>
    <xf numFmtId="4" fontId="86" fillId="83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5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0" fontId="83" fillId="0" borderId="48" applyNumberFormat="0" applyFill="0" applyAlignment="0" applyProtection="0"/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4" fontId="174" fillId="0" borderId="47" applyNumberFormat="0" applyProtection="0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7" fillId="119" borderId="47" applyNumberFormat="0" applyProtection="0">
      <alignment horizontal="right" vertical="center"/>
    </xf>
    <xf numFmtId="4" fontId="177" fillId="119" borderId="47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4" fontId="174" fillId="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4" fillId="114" borderId="47">
      <alignment horizontal="left" vertical="center" indent="1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7" fillId="119" borderId="47" applyNumberFormat="0" applyProtection="0">
      <alignment horizontal="right" vertical="center"/>
    </xf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55" fillId="42" borderId="45" applyNumberFormat="0" applyAlignment="0" applyProtection="0"/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174" fillId="0" borderId="47">
      <alignment horizontal="right" vertical="center"/>
    </xf>
    <xf numFmtId="0" fontId="145" fillId="1" borderId="50">
      <alignment horizontal="left"/>
    </xf>
    <xf numFmtId="0" fontId="74" fillId="0" borderId="41">
      <alignment horizontal="left" vertical="center"/>
    </xf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155" fillId="65" borderId="45" applyNumberFormat="0" applyAlignment="0" applyProtection="0"/>
    <xf numFmtId="0" fontId="155" fillId="65" borderId="45" applyNumberFormat="0" applyAlignment="0" applyProtection="0"/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 applyNumberFormat="0" applyProtection="0">
      <alignment horizontal="right" vertical="center"/>
    </xf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48" fillId="4" borderId="46"/>
    <xf numFmtId="0" fontId="4" fillId="4" borderId="46"/>
    <xf numFmtId="0" fontId="48" fillId="4" borderId="46" applyNumberFormat="0" applyFont="0" applyAlignment="0" applyProtection="0"/>
    <xf numFmtId="0" fontId="93" fillId="4" borderId="46" applyNumberFormat="0" applyFont="0" applyAlignment="0" applyProtection="0"/>
    <xf numFmtId="0" fontId="81" fillId="3" borderId="44"/>
    <xf numFmtId="0" fontId="81" fillId="55" borderId="44" applyNumberFormat="0" applyAlignment="0" applyProtection="0"/>
    <xf numFmtId="0" fontId="81" fillId="3" borderId="44"/>
    <xf numFmtId="0" fontId="81" fillId="55" borderId="44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81" fillId="55" borderId="44" applyNumberFormat="0" applyAlignment="0" applyProtection="0"/>
    <xf numFmtId="4" fontId="171" fillId="63" borderId="47">
      <alignment horizontal="left" vertical="center" indent="1"/>
    </xf>
    <xf numFmtId="4" fontId="171" fillId="63" borderId="47">
      <alignment vertical="center"/>
    </xf>
    <xf numFmtId="4" fontId="171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>
      <alignment vertical="center"/>
    </xf>
    <xf numFmtId="4" fontId="171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1" fillId="63" borderId="47">
      <alignment horizontal="left" vertical="center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4" fontId="86" fillId="66" borderId="47">
      <alignment horizontal="right" vertical="center"/>
    </xf>
    <xf numFmtId="4" fontId="86" fillId="38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6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4" fontId="86" fillId="116" borderId="47" applyNumberFormat="0" applyProtection="0">
      <alignment horizontal="right" vertical="center"/>
    </xf>
    <xf numFmtId="0" fontId="28" fillId="46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4" borderId="47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8" borderId="47" applyNumberFormat="0" applyProtection="0">
      <alignment horizontal="left" vertical="top" indent="1"/>
    </xf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10" fontId="25" fillId="4" borderId="49"/>
    <xf numFmtId="10" fontId="25" fillId="4" borderId="49"/>
    <xf numFmtId="10" fontId="25" fillId="4" borderId="49" applyNumberFormat="0" applyBorder="0" applyAlignment="0" applyProtection="0"/>
    <xf numFmtId="207" fontId="146" fillId="0" borderId="50">
      <alignment horizontal="left"/>
    </xf>
    <xf numFmtId="10" fontId="25" fillId="4" borderId="49"/>
    <xf numFmtId="0" fontId="81" fillId="3" borderId="44"/>
    <xf numFmtId="0" fontId="81" fillId="3" borderId="44"/>
    <xf numFmtId="0" fontId="81" fillId="55" borderId="44" applyNumberFormat="0" applyAlignment="0" applyProtection="0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4" fillId="4" borderId="46"/>
    <xf numFmtId="0" fontId="81" fillId="3" borderId="44"/>
    <xf numFmtId="0" fontId="168" fillId="3" borderId="44" applyNumberFormat="0" applyAlignment="0" applyProtection="0"/>
    <xf numFmtId="0" fontId="168" fillId="3" borderId="44" applyNumberFormat="0" applyAlignment="0" applyProtection="0"/>
    <xf numFmtId="4" fontId="171" fillId="63" borderId="47">
      <alignment vertical="center"/>
    </xf>
    <xf numFmtId="4" fontId="171" fillId="57" borderId="47" applyNumberFormat="0" applyProtection="0">
      <alignment vertical="center"/>
    </xf>
    <xf numFmtId="4" fontId="171" fillId="63" borderId="47" applyNumberFormat="0" applyProtection="0">
      <alignment vertical="center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69" fillId="3" borderId="45"/>
    <xf numFmtId="4" fontId="86" fillId="96" borderId="47" applyNumberFormat="0" applyProtection="0">
      <alignment horizontal="right" vertical="center"/>
    </xf>
    <xf numFmtId="0" fontId="74" fillId="0" borderId="41">
      <alignment horizontal="left" vertical="center"/>
    </xf>
    <xf numFmtId="0" fontId="155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145" fillId="1" borderId="50">
      <alignment horizontal="left"/>
    </xf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83" fillId="0" borderId="48"/>
    <xf numFmtId="0" fontId="83" fillId="0" borderId="48"/>
    <xf numFmtId="0" fontId="83" fillId="0" borderId="48"/>
    <xf numFmtId="0" fontId="48" fillId="4" borderId="46" applyNumberFormat="0" applyFont="0" applyAlignment="0" applyProtection="0"/>
    <xf numFmtId="0" fontId="48" fillId="4" borderId="46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/>
    <xf numFmtId="0" fontId="81" fillId="55" borderId="44" applyNumberFormat="0" applyAlignment="0" applyProtection="0"/>
    <xf numFmtId="0" fontId="168" fillId="3" borderId="44" applyNumberFormat="0" applyAlignment="0" applyProtection="0"/>
    <xf numFmtId="4" fontId="171" fillId="63" borderId="47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0" fontId="48" fillId="4" borderId="46"/>
    <xf numFmtId="0" fontId="48" fillId="4" borderId="46"/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0" fontId="48" fillId="4" borderId="46" applyNumberFormat="0" applyFont="0" applyAlignment="0" applyProtection="0"/>
    <xf numFmtId="0" fontId="4" fillId="4" borderId="46"/>
    <xf numFmtId="0" fontId="4" fillId="4" borderId="46"/>
    <xf numFmtId="0" fontId="4" fillId="4" borderId="46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4" fontId="86" fillId="98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0" fontId="48" fillId="4" borderId="46" applyNumberFormat="0" applyFont="0" applyAlignment="0" applyProtection="0"/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 applyNumberFormat="0" applyProtection="0">
      <alignment horizontal="right" vertical="center"/>
    </xf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0" fontId="81" fillId="3" borderId="44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93" fillId="4" borderId="46" applyNumberFormat="0" applyFont="0" applyAlignment="0" applyProtection="0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4" fontId="86" fillId="5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93" fillId="58" borderId="46" applyNumberFormat="0" applyFont="0" applyAlignment="0" applyProtection="0"/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93" fillId="4" borderId="46" applyNumberFormat="0" applyFont="0" applyAlignment="0" applyProtection="0"/>
    <xf numFmtId="0" fontId="28" fillId="89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81" fillId="3" borderId="44" applyNumberFormat="0" applyAlignment="0" applyProtection="0"/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28" fillId="117" borderId="47" applyNumberFormat="0" applyProtection="0">
      <alignment horizontal="left" vertical="center" indent="1"/>
    </xf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4" fontId="171" fillId="63" borderId="47">
      <alignment horizontal="left" vertical="center" indent="1"/>
    </xf>
    <xf numFmtId="0" fontId="168" fillId="55" borderId="44" applyNumberFormat="0" applyAlignment="0" applyProtection="0"/>
    <xf numFmtId="0" fontId="168" fillId="3" borderId="44" applyNumberFormat="0" applyAlignment="0" applyProtection="0"/>
    <xf numFmtId="4" fontId="171" fillId="63" borderId="47">
      <alignment horizontal="left" vertical="center" indent="1"/>
    </xf>
    <xf numFmtId="0" fontId="168" fillId="3" borderId="44" applyNumberFormat="0" applyAlignment="0" applyProtection="0"/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0" fontId="81" fillId="55" borderId="44" applyNumberFormat="0" applyAlignment="0" applyProtection="0"/>
    <xf numFmtId="0" fontId="81" fillId="55" borderId="44" applyNumberFormat="0" applyAlignment="0" applyProtection="0"/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118" borderId="47" applyNumberFormat="0" applyProtection="0">
      <alignment horizontal="left" vertical="top" indent="1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171" fillId="63" borderId="47" applyNumberFormat="0" applyProtection="0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4" fontId="174" fillId="0" borderId="47" applyNumberFormat="0" applyProtection="0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0" fontId="28" fillId="118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89" borderId="47" applyNumberFormat="0" applyProtection="0">
      <alignment horizontal="left" vertical="center" indent="1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28" fillId="46" borderId="47" applyNumberFormat="0" applyProtection="0">
      <alignment horizontal="left" vertical="top" indent="1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0" fontId="184" fillId="0" borderId="48" applyNumberFormat="0" applyFill="0" applyAlignment="0" applyProtection="0"/>
    <xf numFmtId="4" fontId="86" fillId="4" borderId="47" applyNumberFormat="0" applyProtection="0">
      <alignment vertical="center"/>
    </xf>
    <xf numFmtId="0" fontId="184" fillId="0" borderId="48" applyNumberFormat="0" applyFill="0" applyAlignment="0" applyProtection="0"/>
    <xf numFmtId="4" fontId="86" fillId="4" borderId="47" applyNumberFormat="0" applyProtection="0">
      <alignment vertical="center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28" fillId="0" borderId="47">
      <alignment horizontal="left" vertical="top" indent="1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 applyNumberFormat="0" applyProtection="0">
      <alignment horizontal="right" vertical="center"/>
    </xf>
    <xf numFmtId="4" fontId="174" fillId="114" borderId="47">
      <alignment horizontal="left" vertical="center" indent="1"/>
    </xf>
    <xf numFmtId="0" fontId="174" fillId="116" borderId="47" applyNumberFormat="0" applyProtection="0">
      <alignment horizontal="left" vertical="top" indent="1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86" fillId="4" borderId="47" applyNumberFormat="0" applyProtection="0">
      <alignment horizontal="left" vertical="center" indent="1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0" fontId="83" fillId="0" borderId="48"/>
    <xf numFmtId="0" fontId="83" fillId="0" borderId="48"/>
    <xf numFmtId="4" fontId="174" fillId="114" borderId="47" applyNumberFormat="0" applyProtection="0">
      <alignment horizontal="left" vertical="center" indent="1"/>
    </xf>
    <xf numFmtId="0" fontId="184" fillId="0" borderId="48" applyNumberFormat="0" applyFill="0" applyAlignment="0" applyProtection="0"/>
    <xf numFmtId="0" fontId="28" fillId="116" borderId="47" applyNumberFormat="0" applyProtection="0">
      <alignment horizontal="left" vertical="center" indent="1"/>
    </xf>
    <xf numFmtId="0" fontId="28" fillId="0" borderId="47">
      <alignment horizontal="left" vertical="top" indent="1"/>
    </xf>
    <xf numFmtId="4" fontId="86" fillId="85" borderId="47" applyNumberFormat="0" applyProtection="0">
      <alignment horizontal="right" vertical="center"/>
    </xf>
    <xf numFmtId="0" fontId="83" fillId="0" borderId="48" applyNumberFormat="0" applyFill="0" applyAlignment="0" applyProtection="0"/>
    <xf numFmtId="4" fontId="172" fillId="63" borderId="47">
      <alignment vertical="center"/>
    </xf>
    <xf numFmtId="0" fontId="78" fillId="65" borderId="45" applyNumberFormat="0" applyAlignment="0" applyProtection="0"/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28" fillId="117" borderId="47">
      <alignment horizontal="left" vertical="center" indent="1"/>
    </xf>
    <xf numFmtId="0" fontId="28" fillId="0" borderId="47">
      <alignment horizontal="left" vertical="center" indent="1"/>
    </xf>
    <xf numFmtId="0" fontId="83" fillId="0" borderId="48"/>
    <xf numFmtId="4" fontId="86" fillId="103" borderId="47" applyNumberFormat="0" applyProtection="0">
      <alignment horizontal="right" vertical="center"/>
    </xf>
    <xf numFmtId="0" fontId="28" fillId="117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4" fontId="86" fillId="103" borderId="47" applyNumberFormat="0" applyProtection="0">
      <alignment horizontal="right" vertical="center"/>
    </xf>
    <xf numFmtId="0" fontId="28" fillId="11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69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 applyNumberFormat="0" applyAlignment="0" applyProtection="0"/>
    <xf numFmtId="0" fontId="69" fillId="3" borderId="45"/>
    <xf numFmtId="0" fontId="69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122" fillId="55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122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10" fontId="25" fillId="4" borderId="49"/>
    <xf numFmtId="10" fontId="25" fillId="4" borderId="49"/>
    <xf numFmtId="0" fontId="155" fillId="65" borderId="45" applyNumberFormat="0" applyAlignment="0" applyProtection="0"/>
    <xf numFmtId="10" fontId="25" fillId="4" borderId="49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65" borderId="45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42" borderId="45" applyNumberFormat="0" applyAlignment="0" applyProtection="0"/>
    <xf numFmtId="0" fontId="78" fillId="65" borderId="45"/>
    <xf numFmtId="0" fontId="78" fillId="65" borderId="45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74" fillId="0" borderId="41">
      <alignment horizontal="left" vertical="center"/>
    </xf>
    <xf numFmtId="0" fontId="28" fillId="116" borderId="47" applyNumberFormat="0" applyProtection="0">
      <alignment horizontal="left" vertical="center" indent="1"/>
    </xf>
    <xf numFmtId="0" fontId="81" fillId="3" borderId="44" applyNumberFormat="0" applyAlignment="0" applyProtection="0"/>
    <xf numFmtId="0" fontId="145" fillId="1" borderId="50">
      <alignment horizontal="left"/>
    </xf>
    <xf numFmtId="207" fontId="146" fillId="0" borderId="50">
      <alignment horizontal="left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74" fillId="0" borderId="41">
      <alignment horizontal="left" vertical="center"/>
    </xf>
    <xf numFmtId="0" fontId="145" fillId="1" borderId="50">
      <alignment horizontal="left"/>
    </xf>
    <xf numFmtId="10" fontId="25" fillId="4" borderId="49" applyNumberFormat="0" applyBorder="0" applyAlignment="0" applyProtection="0"/>
    <xf numFmtId="0" fontId="145" fillId="1" borderId="50">
      <alignment horizontal="left"/>
    </xf>
    <xf numFmtId="10" fontId="25" fillId="4" borderId="49" applyNumberFormat="0" applyBorder="0" applyAlignment="0" applyProtection="0"/>
    <xf numFmtId="0" fontId="145" fillId="1" borderId="50">
      <alignment horizontal="left"/>
    </xf>
    <xf numFmtId="0" fontId="81" fillId="55" borderId="44" applyNumberFormat="0" applyAlignment="0" applyProtection="0"/>
    <xf numFmtId="0" fontId="81" fillId="3" borderId="44" applyNumberFormat="0" applyAlignment="0" applyProtection="0"/>
    <xf numFmtId="0" fontId="81" fillId="3" borderId="44"/>
    <xf numFmtId="0" fontId="81" fillId="55" borderId="44" applyNumberFormat="0" applyAlignment="0" applyProtection="0"/>
    <xf numFmtId="0" fontId="69" fillId="3" borderId="45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207" fontId="146" fillId="0" borderId="50">
      <alignment horizontal="left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50">
      <alignment horizontal="left"/>
    </xf>
    <xf numFmtId="207" fontId="146" fillId="0" borderId="50">
      <alignment horizontal="left"/>
    </xf>
    <xf numFmtId="0" fontId="145" fillId="1" borderId="50">
      <alignment horizontal="left"/>
    </xf>
    <xf numFmtId="10" fontId="25" fillId="4" borderId="49"/>
    <xf numFmtId="0" fontId="81" fillId="55" borderId="44" applyNumberFormat="0" applyAlignment="0" applyProtection="0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/>
    <xf numFmtId="0" fontId="184" fillId="0" borderId="48" applyNumberFormat="0" applyFill="0" applyAlignment="0" applyProtection="0"/>
    <xf numFmtId="0" fontId="78" fillId="65" borderId="45"/>
    <xf numFmtId="0" fontId="4" fillId="4" borderId="46"/>
    <xf numFmtId="0" fontId="4" fillId="58" borderId="46" applyNumberFormat="0" applyFont="0" applyAlignment="0" applyProtection="0"/>
    <xf numFmtId="0" fontId="93" fillId="58" borderId="46" applyNumberFormat="0" applyFon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4" fontId="171" fillId="63" borderId="47">
      <alignment vertical="center"/>
    </xf>
    <xf numFmtId="0" fontId="93" fillId="58" borderId="46" applyNumberFormat="0" applyFont="0" applyAlignment="0" applyProtection="0"/>
    <xf numFmtId="4" fontId="86" fillId="98" borderId="47">
      <alignment horizontal="right" vertical="center"/>
    </xf>
    <xf numFmtId="4" fontId="86" fillId="83" borderId="47" applyNumberFormat="0" applyProtection="0">
      <alignment horizontal="right" vertical="center"/>
    </xf>
    <xf numFmtId="0" fontId="171" fillId="63" borderId="47" applyNumberFormat="0" applyProtection="0">
      <alignment horizontal="left" vertical="top" indent="1"/>
    </xf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4" fontId="86" fillId="66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0" fontId="48" fillId="4" borderId="46"/>
    <xf numFmtId="0" fontId="48" fillId="4" borderId="46"/>
    <xf numFmtId="0" fontId="4" fillId="58" borderId="46" applyNumberFormat="0" applyFont="0" applyAlignment="0" applyProtection="0"/>
    <xf numFmtId="0" fontId="4" fillId="4" borderId="46"/>
    <xf numFmtId="0" fontId="48" fillId="4" borderId="46" applyNumberFormat="0" applyFont="0" applyAlignment="0" applyProtection="0"/>
    <xf numFmtId="0" fontId="4" fillId="4" borderId="46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0" fontId="93" fillId="4" borderId="46" applyNumberFormat="0" applyFont="0" applyAlignment="0" applyProtection="0"/>
    <xf numFmtId="4" fontId="86" fillId="98" borderId="47" applyNumberFormat="0" applyProtection="0">
      <alignment horizontal="right" vertical="center"/>
    </xf>
    <xf numFmtId="0" fontId="4" fillId="58" borderId="46" applyNumberFormat="0" applyFont="0" applyAlignment="0" applyProtection="0"/>
    <xf numFmtId="4" fontId="86" fillId="89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89" borderId="47">
      <alignment horizontal="right" vertical="center"/>
    </xf>
    <xf numFmtId="0" fontId="93" fillId="4" borderId="46" applyNumberFormat="0" applyFont="0" applyAlignment="0" applyProtection="0"/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0" fontId="168" fillId="3" borderId="44" applyNumberFormat="0" applyAlignment="0" applyProtection="0"/>
    <xf numFmtId="0" fontId="81" fillId="3" borderId="44"/>
    <xf numFmtId="0" fontId="81" fillId="3" borderId="44" applyNumberFormat="0" applyAlignment="0" applyProtection="0"/>
    <xf numFmtId="0" fontId="81" fillId="3" borderId="44"/>
    <xf numFmtId="0" fontId="81" fillId="3" borderId="44" applyNumberFormat="0" applyAlignment="0" applyProtection="0"/>
    <xf numFmtId="0" fontId="81" fillId="3" borderId="44"/>
    <xf numFmtId="0" fontId="81" fillId="3" borderId="44"/>
    <xf numFmtId="0" fontId="168" fillId="3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4" fontId="86" fillId="66" borderId="47">
      <alignment horizontal="right"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63" borderId="47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4" fontId="86" fillId="66" borderId="47" applyNumberFormat="0" applyProtection="0">
      <alignment horizontal="right" vertical="center"/>
    </xf>
    <xf numFmtId="0" fontId="28" fillId="4" borderId="47">
      <alignment horizontal="left" vertical="top" indent="1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98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9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103" borderId="47">
      <alignment horizontal="right" vertical="center"/>
    </xf>
    <xf numFmtId="4" fontId="86" fillId="96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0" fontId="28" fillId="118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0" fontId="28" fillId="0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89" borderId="47">
      <alignment horizontal="left" vertical="center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4" fontId="174" fillId="114" borderId="47" applyNumberFormat="0" applyProtection="0">
      <alignment horizontal="left" vertical="center" indent="1"/>
    </xf>
    <xf numFmtId="4" fontId="177" fillId="120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4" fillId="114" borderId="47">
      <alignment horizontal="left" vertical="center" indent="1"/>
    </xf>
    <xf numFmtId="4" fontId="86" fillId="46" borderId="47" applyNumberFormat="0" applyProtection="0">
      <alignment horizontal="right" vertical="center"/>
    </xf>
    <xf numFmtId="0" fontId="69" fillId="55" borderId="45" applyNumberFormat="0" applyAlignment="0" applyProtection="0"/>
    <xf numFmtId="0" fontId="28" fillId="116" borderId="47" applyNumberFormat="0" applyProtection="0">
      <alignment horizontal="left" vertical="top" indent="1"/>
    </xf>
    <xf numFmtId="0" fontId="69" fillId="3" borderId="45" applyNumberFormat="0" applyAlignment="0" applyProtection="0"/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83" borderId="47" applyNumberFormat="0" applyProtection="0">
      <alignment horizontal="right" vertical="center"/>
    </xf>
    <xf numFmtId="0" fontId="78" fillId="42" borderId="45" applyNumberFormat="0" applyAlignment="0" applyProtection="0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42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42" borderId="45" applyNumberFormat="0" applyAlignment="0" applyProtection="0"/>
    <xf numFmtId="4" fontId="175" fillId="4" borderId="47">
      <alignment vertical="center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175" fillId="4" borderId="47">
      <alignment vertical="center"/>
    </xf>
    <xf numFmtId="0" fontId="86" fillId="4" borderId="47">
      <alignment horizontal="left" vertical="top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4" fontId="174" fillId="0" borderId="47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5" fillId="119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4" fillId="114" borderId="47" applyNumberFormat="0" applyProtection="0">
      <alignment horizontal="left" vertical="center" indent="1"/>
    </xf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7" fillId="119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0" fontId="83" fillId="0" borderId="48" applyNumberFormat="0" applyFill="0" applyAlignment="0" applyProtection="0"/>
    <xf numFmtId="0" fontId="83" fillId="0" borderId="48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>
      <alignment horizontal="left" vertical="top" indent="1"/>
    </xf>
    <xf numFmtId="0" fontId="28" fillId="4" borderId="47" applyNumberFormat="0" applyProtection="0">
      <alignment horizontal="left" vertical="top" indent="1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86" fillId="4" borderId="47" applyNumberFormat="0" applyProtection="0">
      <alignment horizontal="left" vertical="center" indent="1"/>
    </xf>
    <xf numFmtId="0" fontId="174" fillId="116" borderId="47" applyNumberFormat="0" applyProtection="0">
      <alignment horizontal="left" vertical="top" indent="1"/>
    </xf>
    <xf numFmtId="4" fontId="175" fillId="4" borderId="47" applyNumberFormat="0" applyProtection="0">
      <alignment vertical="center"/>
    </xf>
    <xf numFmtId="4" fontId="175" fillId="119" borderId="47">
      <alignment horizontal="right" vertical="center"/>
    </xf>
    <xf numFmtId="4" fontId="86" fillId="4" borderId="47">
      <alignment horizontal="left" vertical="center" indent="1"/>
    </xf>
    <xf numFmtId="4" fontId="177" fillId="119" borderId="47" applyNumberFormat="0" applyProtection="0">
      <alignment horizontal="right" vertical="center"/>
    </xf>
    <xf numFmtId="4" fontId="86" fillId="4" borderId="47" applyNumberFormat="0" applyProtection="0">
      <alignment horizontal="left" vertical="center" indent="1"/>
    </xf>
    <xf numFmtId="0" fontId="86" fillId="4" borderId="47">
      <alignment horizontal="left" vertical="top" indent="1"/>
    </xf>
    <xf numFmtId="4" fontId="174" fillId="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/>
    <xf numFmtId="0" fontId="83" fillId="0" borderId="48" applyNumberFormat="0" applyFill="0" applyAlignment="0" applyProtection="0"/>
    <xf numFmtId="4" fontId="174" fillId="114" borderId="47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0" fontId="83" fillId="0" borderId="48" applyNumberFormat="0" applyFill="0" applyAlignment="0" applyProtection="0"/>
    <xf numFmtId="4" fontId="177" fillId="119" borderId="47">
      <alignment horizontal="right" vertical="center"/>
    </xf>
    <xf numFmtId="4" fontId="177" fillId="119" borderId="47" applyNumberFormat="0" applyProtection="0">
      <alignment horizontal="right" vertical="center"/>
    </xf>
    <xf numFmtId="0" fontId="83" fillId="0" borderId="48"/>
    <xf numFmtId="4" fontId="175" fillId="119" borderId="47">
      <alignment horizontal="right" vertical="center"/>
    </xf>
    <xf numFmtId="0" fontId="155" fillId="65" borderId="45" applyNumberFormat="0" applyAlignment="0" applyProtection="0"/>
    <xf numFmtId="0" fontId="78" fillId="65" borderId="45"/>
    <xf numFmtId="0" fontId="155" fillId="65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4" fontId="175" fillId="119" borderId="47">
      <alignment horizontal="right" vertical="center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83" fillId="0" borderId="48"/>
    <xf numFmtId="4" fontId="177" fillId="120" borderId="47" applyNumberFormat="0" applyProtection="0">
      <alignment horizontal="right" vertical="center"/>
    </xf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28" fillId="117" borderId="47" applyNumberFormat="0" applyProtection="0">
      <alignment horizontal="left" vertical="center" indent="1"/>
    </xf>
    <xf numFmtId="4" fontId="175" fillId="120" borderId="47" applyNumberFormat="0" applyProtection="0">
      <alignment horizontal="right" vertical="center"/>
    </xf>
    <xf numFmtId="0" fontId="28" fillId="4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8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83" fillId="0" borderId="48" applyNumberFormat="0" applyFill="0" applyAlignment="0" applyProtection="0"/>
    <xf numFmtId="10" fontId="25" fillId="4" borderId="49"/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10" fontId="25" fillId="4" borderId="49"/>
    <xf numFmtId="0" fontId="145" fillId="1" borderId="50">
      <alignment horizontal="left"/>
    </xf>
    <xf numFmtId="0" fontId="74" fillId="0" borderId="41">
      <alignment horizontal="left" vertical="center"/>
    </xf>
    <xf numFmtId="0" fontId="145" fillId="1" borderId="50">
      <alignment horizontal="left"/>
    </xf>
    <xf numFmtId="10" fontId="25" fillId="4" borderId="49" applyNumberFormat="0" applyBorder="0" applyAlignment="0" applyProtection="0"/>
    <xf numFmtId="0" fontId="83" fillId="0" borderId="48" applyNumberFormat="0" applyFill="0" applyAlignment="0" applyProtection="0"/>
    <xf numFmtId="0" fontId="168" fillId="3" borderId="44" applyNumberFormat="0" applyAlignment="0" applyProtection="0"/>
    <xf numFmtId="0" fontId="83" fillId="0" borderId="48"/>
    <xf numFmtId="0" fontId="83" fillId="0" borderId="48"/>
    <xf numFmtId="0" fontId="83" fillId="0" borderId="48"/>
    <xf numFmtId="0" fontId="168" fillId="3" borderId="44" applyNumberFormat="0" applyAlignment="0" applyProtection="0"/>
    <xf numFmtId="0" fontId="69" fillId="55" borderId="45" applyNumberForma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0" fontId="168" fillId="3" borderId="44" applyNumberFormat="0" applyAlignment="0" applyProtection="0"/>
    <xf numFmtId="4" fontId="172" fillId="63" borderId="47">
      <alignment vertical="center"/>
    </xf>
    <xf numFmtId="4" fontId="171" fillId="57" borderId="47" applyNumberFormat="0" applyProtection="0">
      <alignment vertical="center"/>
    </xf>
    <xf numFmtId="4" fontId="171" fillId="63" borderId="47" applyNumberFormat="0" applyProtection="0">
      <alignment vertical="center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top" indent="1"/>
    </xf>
    <xf numFmtId="0" fontId="74" fillId="0" borderId="41">
      <alignment horizontal="left" vertical="center"/>
    </xf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145" fillId="1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81" fillId="3" borderId="44"/>
    <xf numFmtId="0" fontId="81" fillId="3" borderId="44" applyNumberFormat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122" fillId="55" borderId="45" applyNumberForma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81" fillId="3" borderId="44"/>
    <xf numFmtId="0" fontId="168" fillId="55" borderId="44" applyNumberFormat="0" applyAlignment="0" applyProtection="0"/>
    <xf numFmtId="4" fontId="86" fillId="38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0" fontId="48" fillId="4" borderId="46" applyNumberFormat="0" applyFont="0" applyAlignment="0" applyProtection="0"/>
    <xf numFmtId="4" fontId="86" fillId="83" borderId="47" applyNumberFormat="0" applyProtection="0">
      <alignment horizontal="right" vertical="center"/>
    </xf>
    <xf numFmtId="0" fontId="48" fillId="4" borderId="46"/>
    <xf numFmtId="0" fontId="48" fillId="4" borderId="46"/>
    <xf numFmtId="4" fontId="86" fillId="98" borderId="47">
      <alignment horizontal="right" vertical="center"/>
    </xf>
    <xf numFmtId="4" fontId="86" fillId="98" borderId="47" applyNumberFormat="0" applyProtection="0">
      <alignment horizontal="right" vertical="center"/>
    </xf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0" fontId="93" fillId="4" borderId="46" applyNumberFormat="0" applyFont="0" applyAlignment="0" applyProtection="0"/>
    <xf numFmtId="4" fontId="86" fillId="100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0" fontId="81" fillId="3" borderId="44"/>
    <xf numFmtId="0" fontId="81" fillId="3" borderId="44"/>
    <xf numFmtId="0" fontId="81" fillId="3" borderId="44"/>
    <xf numFmtId="0" fontId="81" fillId="3" borderId="44"/>
    <xf numFmtId="0" fontId="168" fillId="3" borderId="44" applyNumberFormat="0" applyAlignment="0" applyProtection="0"/>
    <xf numFmtId="0" fontId="81" fillId="3" borderId="44"/>
    <xf numFmtId="0" fontId="168" fillId="3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46" borderId="47" applyNumberFormat="0" applyProtection="0">
      <alignment horizontal="left" vertical="top" indent="1"/>
    </xf>
    <xf numFmtId="4" fontId="171" fillId="63" borderId="47">
      <alignment vertical="center"/>
    </xf>
    <xf numFmtId="0" fontId="28" fillId="117" borderId="47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4" fontId="171" fillId="63" borderId="47">
      <alignment vertical="center"/>
    </xf>
    <xf numFmtId="0" fontId="28" fillId="4" borderId="47">
      <alignment horizontal="left" vertical="top" indent="1"/>
    </xf>
    <xf numFmtId="4" fontId="171" fillId="63" borderId="47">
      <alignment vertical="center"/>
    </xf>
    <xf numFmtId="4" fontId="171" fillId="63" borderId="47">
      <alignment horizontal="left" vertical="center" indent="1"/>
    </xf>
    <xf numFmtId="4" fontId="171" fillId="63" borderId="47" applyNumberFormat="0" applyProtection="0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2" fillId="63" borderId="47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86" fillId="83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98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top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117" borderId="47">
      <alignment horizontal="left" vertical="center" indent="1"/>
    </xf>
    <xf numFmtId="0" fontId="28" fillId="46" borderId="47" applyNumberFormat="0" applyProtection="0">
      <alignment horizontal="left" vertical="top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0" borderId="47">
      <alignment horizontal="left" vertical="center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103" borderId="47" applyNumberFormat="0" applyProtection="0">
      <alignment horizontal="right" vertical="center"/>
    </xf>
    <xf numFmtId="0" fontId="28" fillId="4" borderId="47" applyNumberFormat="0" applyProtection="0">
      <alignment horizontal="left" vertical="top" indent="1"/>
    </xf>
    <xf numFmtId="0" fontId="69" fillId="3" borderId="45"/>
    <xf numFmtId="0" fontId="69" fillId="3" borderId="45"/>
    <xf numFmtId="0" fontId="28" fillId="118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4" fontId="86" fillId="85" borderId="47">
      <alignment horizontal="right" vertical="center"/>
    </xf>
    <xf numFmtId="4" fontId="86" fillId="85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53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>
      <alignment horizontal="right" vertical="center"/>
    </xf>
    <xf numFmtId="0" fontId="171" fillId="63" borderId="47" applyNumberFormat="0" applyProtection="0">
      <alignment horizontal="left" vertical="top" indent="1"/>
    </xf>
    <xf numFmtId="4" fontId="86" fillId="83" borderId="47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66" borderId="47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172" fillId="63" borderId="47">
      <alignment vertical="center"/>
    </xf>
    <xf numFmtId="4" fontId="171" fillId="63" borderId="47">
      <alignment horizontal="left" vertical="center" indent="1"/>
    </xf>
    <xf numFmtId="0" fontId="171" fillId="63" borderId="47" applyNumberFormat="0" applyProtection="0">
      <alignment horizontal="left" vertical="top" indent="1"/>
    </xf>
    <xf numFmtId="4" fontId="86" fillId="66" borderId="47">
      <alignment horizontal="right"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4" fontId="171" fillId="63" borderId="47">
      <alignment vertical="center"/>
    </xf>
    <xf numFmtId="4" fontId="172" fillId="63" borderId="47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0" fontId="81" fillId="3" borderId="44"/>
    <xf numFmtId="0" fontId="81" fillId="55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4" fillId="4" borderId="46"/>
    <xf numFmtId="0" fontId="93" fillId="4" borderId="46" applyNumberFormat="0" applyFont="0" applyAlignment="0" applyProtection="0"/>
    <xf numFmtId="0" fontId="48" fillId="4" borderId="46"/>
    <xf numFmtId="0" fontId="48" fillId="4" borderId="46"/>
    <xf numFmtId="0" fontId="83" fillId="0" borderId="48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6" fillId="4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 applyNumberFormat="0" applyProtection="0">
      <alignment horizontal="right" vertical="center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4" fillId="114" borderId="47" applyNumberFormat="0" applyProtection="0">
      <alignment horizontal="left" vertical="center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>
      <alignment horizontal="left" vertical="center" indent="1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4" fontId="175" fillId="4" borderId="47">
      <alignment vertical="center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78" fillId="65" borderId="45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155" fillId="65" borderId="45" applyNumberFormat="0" applyAlignment="0" applyProtection="0"/>
    <xf numFmtId="0" fontId="78" fillId="65" borderId="45" applyNumberFormat="0" applyAlignment="0" applyProtection="0"/>
    <xf numFmtId="0" fontId="78" fillId="42" borderId="45" applyNumberFormat="0" applyAlignment="0" applyProtection="0"/>
    <xf numFmtId="0" fontId="78" fillId="65" borderId="45" applyNumberFormat="0" applyAlignment="0" applyProtection="0"/>
    <xf numFmtId="10" fontId="25" fillId="4" borderId="49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3" borderId="45" applyNumberFormat="0" applyAlignment="0" applyProtection="0"/>
    <xf numFmtId="0" fontId="69" fillId="3" borderId="45"/>
    <xf numFmtId="0" fontId="69" fillId="3" borderId="45"/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96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>
      <alignment horizontal="right" vertical="center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4" fontId="174" fillId="114" borderId="47">
      <alignment horizontal="left" vertical="center" indent="1"/>
    </xf>
    <xf numFmtId="0" fontId="122" fillId="55" borderId="45" applyNumberFormat="0" applyAlignment="0" applyProtection="0"/>
    <xf numFmtId="0" fontId="69" fillId="55" borderId="45" applyNumberFormat="0" applyAlignment="0" applyProtection="0"/>
    <xf numFmtId="0" fontId="69" fillId="3" borderId="45"/>
    <xf numFmtId="4" fontId="174" fillId="114" borderId="47" applyNumberFormat="0" applyProtection="0">
      <alignment horizontal="left" vertical="center" indent="1"/>
    </xf>
    <xf numFmtId="4" fontId="86" fillId="89" borderId="47" applyNumberFormat="0" applyProtection="0">
      <alignment horizontal="right" vertical="center"/>
    </xf>
    <xf numFmtId="4" fontId="174" fillId="114" borderId="47">
      <alignment horizontal="left" vertical="center" indent="1"/>
    </xf>
    <xf numFmtId="0" fontId="171" fillId="63" borderId="47" applyNumberFormat="0" applyProtection="0">
      <alignment horizontal="left" vertical="top" indent="1"/>
    </xf>
    <xf numFmtId="4" fontId="86" fillId="66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top" indent="1"/>
    </xf>
    <xf numFmtId="0" fontId="28" fillId="116" borderId="47">
      <alignment horizontal="left" vertical="center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45" fillId="1" borderId="50">
      <alignment horizontal="left"/>
    </xf>
    <xf numFmtId="0" fontId="28" fillId="116" borderId="47" applyNumberFormat="0" applyProtection="0">
      <alignment horizontal="left" vertical="center" indent="1"/>
    </xf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1" fillId="3" borderId="44" applyNumberFormat="0" applyAlignment="0" applyProtection="0"/>
    <xf numFmtId="0" fontId="83" fillId="0" borderId="48" applyNumberFormat="0" applyFill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3" borderId="44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0" fontId="145" fillId="1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207" fontId="146" fillId="0" borderId="50">
      <alignment horizontal="left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55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3" borderId="45"/>
    <xf numFmtId="0" fontId="69" fillId="3" borderId="45"/>
    <xf numFmtId="0" fontId="69" fillId="55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 applyNumberFormat="0" applyAlignment="0" applyProtection="0"/>
    <xf numFmtId="0" fontId="122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29" fillId="0" borderId="0" applyNumberFormat="0" applyFill="0" applyBorder="0" applyAlignment="0" applyProtection="0"/>
    <xf numFmtId="0" fontId="8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210" fontId="212" fillId="0" borderId="0" applyFont="0" applyFill="0" applyBorder="0" applyAlignment="0" applyProtection="0"/>
    <xf numFmtId="211" fontId="212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40" fontId="212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38" fontId="212" fillId="0" borderId="0" applyFont="0" applyFill="0" applyBorder="0" applyAlignment="0" applyProtection="0"/>
    <xf numFmtId="169" fontId="50" fillId="0" borderId="0" applyFont="0" applyFill="0" applyBorder="0" applyAlignment="0" applyProtection="0"/>
    <xf numFmtId="171" fontId="215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216" fillId="0" borderId="0"/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171" fontId="50" fillId="0" borderId="0" applyNumberFormat="0" applyFill="0" applyProtection="0">
      <alignment vertical="center"/>
    </xf>
    <xf numFmtId="220" fontId="95" fillId="0" borderId="0" applyFont="0" applyFill="0" applyBorder="0" applyAlignment="0" applyProtection="0"/>
    <xf numFmtId="221" fontId="95" fillId="0" borderId="0" applyFont="0" applyFill="0" applyBorder="0" applyAlignment="0" applyProtection="0"/>
    <xf numFmtId="0" fontId="4" fillId="0" borderId="0" applyBorder="0"/>
    <xf numFmtId="0" fontId="50" fillId="0" borderId="0"/>
    <xf numFmtId="0" fontId="4" fillId="0" borderId="0"/>
    <xf numFmtId="0" fontId="4" fillId="0" borderId="0" applyBorder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 applyBorder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4" fillId="0" borderId="0" applyBorder="0"/>
    <xf numFmtId="0" fontId="50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50" fillId="0" borderId="0"/>
    <xf numFmtId="0" fontId="50" fillId="0" borderId="0"/>
    <xf numFmtId="0" fontId="4" fillId="0" borderId="0" applyBorder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0">
      <alignment vertical="top"/>
    </xf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2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219" fillId="0" borderId="55" quotePrefix="1" pivotButton="1" applyNumberFormat="0" applyFont="0" applyBorder="0">
      <alignment horizontal="justify" vertical="justify" textRotation="90"/>
      <protection locked="0"/>
    </xf>
    <xf numFmtId="0" fontId="86" fillId="0" borderId="0">
      <alignment vertical="top"/>
    </xf>
    <xf numFmtId="0" fontId="4" fillId="3" borderId="0"/>
    <xf numFmtId="0" fontId="220" fillId="107" borderId="0"/>
    <xf numFmtId="0" fontId="221" fillId="115" borderId="0"/>
    <xf numFmtId="0" fontId="222" fillId="122" borderId="0"/>
    <xf numFmtId="0" fontId="223" fillId="0" borderId="0"/>
    <xf numFmtId="0" fontId="89" fillId="0" borderId="0"/>
    <xf numFmtId="0" fontId="25" fillId="0" borderId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4" fillId="0" borderId="0"/>
    <xf numFmtId="0" fontId="50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50" fillId="0" borderId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4" fontId="4" fillId="4" borderId="0"/>
    <xf numFmtId="0" fontId="218" fillId="0" borderId="0"/>
    <xf numFmtId="0" fontId="218" fillId="0" borderId="0"/>
    <xf numFmtId="0" fontId="50" fillId="0" borderId="0"/>
    <xf numFmtId="0" fontId="86" fillId="0" borderId="0">
      <alignment vertical="top"/>
    </xf>
    <xf numFmtId="227" fontId="95" fillId="0" borderId="0" applyFont="0" applyFill="0" applyBorder="0" applyAlignment="0" applyProtection="0"/>
    <xf numFmtId="227" fontId="95" fillId="0" borderId="0" applyFont="0" applyFill="0" applyBorder="0" applyAlignment="0" applyProtection="0"/>
    <xf numFmtId="0" fontId="4" fillId="0" borderId="0"/>
    <xf numFmtId="0" fontId="4" fillId="0" borderId="0"/>
    <xf numFmtId="0" fontId="218" fillId="0" borderId="0"/>
    <xf numFmtId="0" fontId="50" fillId="0" borderId="0"/>
    <xf numFmtId="0" fontId="4" fillId="0" borderId="0" applyBorder="0"/>
    <xf numFmtId="0" fontId="4" fillId="0" borderId="0" applyBorder="0"/>
    <xf numFmtId="0" fontId="50" fillId="0" borderId="0"/>
    <xf numFmtId="0" fontId="4" fillId="0" borderId="0" applyBorder="0"/>
    <xf numFmtId="0" fontId="50" fillId="0" borderId="0"/>
    <xf numFmtId="0" fontId="50" fillId="0" borderId="0"/>
    <xf numFmtId="0" fontId="218" fillId="0" borderId="0"/>
    <xf numFmtId="0" fontId="4" fillId="0" borderId="0"/>
    <xf numFmtId="0" fontId="224" fillId="79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95" fillId="57" borderId="0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39" fontId="226" fillId="0" borderId="0"/>
    <xf numFmtId="39" fontId="226" fillId="0" borderId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4" fillId="0" borderId="0" applyFont="0" applyFill="0" applyBorder="0" applyProtection="0">
      <alignment horizontal="right"/>
    </xf>
    <xf numFmtId="0" fontId="218" fillId="0" borderId="0"/>
    <xf numFmtId="0" fontId="218" fillId="0" borderId="0"/>
    <xf numFmtId="0" fontId="218" fillId="0" borderId="0"/>
    <xf numFmtId="0" fontId="218" fillId="0" borderId="0"/>
    <xf numFmtId="0" fontId="50" fillId="0" borderId="0"/>
    <xf numFmtId="0" fontId="50" fillId="0" borderId="0"/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4" fillId="3" borderId="0"/>
    <xf numFmtId="0" fontId="220" fillId="107" borderId="0"/>
    <xf numFmtId="0" fontId="221" fillId="115" borderId="0"/>
    <xf numFmtId="0" fontId="222" fillId="122" borderId="0"/>
    <xf numFmtId="0" fontId="223" fillId="0" borderId="0"/>
    <xf numFmtId="0" fontId="89" fillId="0" borderId="0"/>
    <xf numFmtId="0" fontId="2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8" fillId="0" borderId="0"/>
    <xf numFmtId="0" fontId="50" fillId="0" borderId="0"/>
    <xf numFmtId="0" fontId="218" fillId="0" borderId="0"/>
    <xf numFmtId="0" fontId="4" fillId="0" borderId="0"/>
    <xf numFmtId="0" fontId="4" fillId="0" borderId="0"/>
    <xf numFmtId="0" fontId="4" fillId="0" borderId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4" fillId="0" borderId="56" applyNumberFormat="0" applyFill="0" applyAlignment="0" applyProtection="0"/>
    <xf numFmtId="0" fontId="174" fillId="0" borderId="56" applyNumberFormat="0" applyFill="0" applyAlignment="0" applyProtection="0"/>
    <xf numFmtId="0" fontId="174" fillId="0" borderId="56" applyNumberFormat="0" applyFill="0" applyAlignment="0" applyProtection="0"/>
    <xf numFmtId="0" fontId="174" fillId="0" borderId="56" applyNumberFormat="0" applyFill="0" applyAlignment="0" applyProtection="0"/>
    <xf numFmtId="0" fontId="228" fillId="0" borderId="57" applyNumberFormat="0" applyFill="0" applyProtection="0">
      <alignment horizontal="center"/>
    </xf>
    <xf numFmtId="0" fontId="228" fillId="0" borderId="57" applyNumberFormat="0" applyFill="0" applyProtection="0">
      <alignment horizontal="center"/>
    </xf>
    <xf numFmtId="0" fontId="4" fillId="0" borderId="58" applyNumberFormat="0" applyFont="0" applyFill="0" applyAlignment="0" applyProtection="0"/>
    <xf numFmtId="0" fontId="228" fillId="0" borderId="0" applyNumberFormat="0" applyFill="0" applyBorder="0" applyProtection="0">
      <alignment horizontal="left"/>
    </xf>
    <xf numFmtId="0" fontId="228" fillId="0" borderId="0" applyNumberFormat="0" applyFill="0" applyBorder="0" applyProtection="0">
      <alignment horizontal="left"/>
    </xf>
    <xf numFmtId="0" fontId="229" fillId="0" borderId="0" applyNumberFormat="0" applyFill="0" applyBorder="0" applyProtection="0">
      <alignment horizontal="centerContinuous"/>
    </xf>
    <xf numFmtId="0" fontId="229" fillId="0" borderId="0" applyNumberFormat="0" applyFill="0" applyBorder="0" applyProtection="0">
      <alignment horizontal="centerContinuous"/>
    </xf>
    <xf numFmtId="0" fontId="174" fillId="0" borderId="0" applyNumberFormat="0" applyFill="0" applyBorder="0" applyAlignment="0" applyProtection="0"/>
    <xf numFmtId="0" fontId="4" fillId="0" borderId="0" applyBorder="0"/>
    <xf numFmtId="0" fontId="50" fillId="0" borderId="0"/>
    <xf numFmtId="0" fontId="218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 applyBorder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 applyBorder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8" fillId="0" borderId="0"/>
    <xf numFmtId="0" fontId="50" fillId="0" borderId="0"/>
    <xf numFmtId="0" fontId="50" fillId="0" borderId="0"/>
    <xf numFmtId="0" fontId="230" fillId="0" borderId="0" applyFont="0" applyFill="0" applyBorder="0" applyAlignment="0" applyProtection="0"/>
    <xf numFmtId="0" fontId="50" fillId="0" borderId="0"/>
    <xf numFmtId="169" fontId="231" fillId="0" borderId="0"/>
    <xf numFmtId="169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234" fontId="230" fillId="0" borderId="0" applyFont="0" applyFill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35" fontId="4" fillId="0" borderId="0" applyFont="0" applyFill="0" applyBorder="0" applyAlignment="0" applyProtection="0"/>
    <xf numFmtId="0" fontId="50" fillId="0" borderId="0"/>
    <xf numFmtId="0" fontId="235" fillId="0" borderId="0"/>
    <xf numFmtId="174" fontId="236" fillId="0" borderId="0" applyFont="0" applyFill="0" applyBorder="0" applyAlignment="0" applyProtection="0"/>
    <xf numFmtId="10" fontId="236" fillId="0" borderId="0" applyFont="0" applyFill="0" applyBorder="0" applyAlignment="0" applyProtection="0"/>
    <xf numFmtId="169" fontId="237" fillId="0" borderId="0" applyFont="0" applyFill="0" applyBorder="0" applyAlignment="0" applyProtection="0"/>
    <xf numFmtId="0" fontId="4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72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74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75" borderId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76" borderId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78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8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204" fillId="37" borderId="0" applyNumberFormat="0" applyBorder="0" applyAlignment="0" applyProtection="0">
      <alignment vertical="center"/>
    </xf>
    <xf numFmtId="0" fontId="204" fillId="38" borderId="0" applyNumberFormat="0" applyBorder="0" applyAlignment="0" applyProtection="0">
      <alignment vertical="center"/>
    </xf>
    <xf numFmtId="0" fontId="204" fillId="39" borderId="0" applyNumberFormat="0" applyBorder="0" applyAlignment="0" applyProtection="0">
      <alignment vertical="center"/>
    </xf>
    <xf numFmtId="0" fontId="204" fillId="40" borderId="0" applyNumberFormat="0" applyBorder="0" applyAlignment="0" applyProtection="0">
      <alignment vertical="center"/>
    </xf>
    <xf numFmtId="0" fontId="204" fillId="41" borderId="0" applyNumberFormat="0" applyBorder="0" applyAlignment="0" applyProtection="0">
      <alignment vertical="center"/>
    </xf>
    <xf numFmtId="0" fontId="204" fillId="42" borderId="0" applyNumberFormat="0" applyBorder="0" applyAlignment="0" applyProtection="0">
      <alignment vertical="center"/>
    </xf>
    <xf numFmtId="0" fontId="238" fillId="37" borderId="0" applyNumberFormat="0" applyBorder="0" applyAlignment="0" applyProtection="0">
      <alignment vertical="center"/>
    </xf>
    <xf numFmtId="0" fontId="238" fillId="38" borderId="0" applyNumberFormat="0" applyBorder="0" applyAlignment="0" applyProtection="0">
      <alignment vertical="center"/>
    </xf>
    <xf numFmtId="0" fontId="238" fillId="39" borderId="0" applyNumberFormat="0" applyBorder="0" applyAlignment="0" applyProtection="0">
      <alignment vertical="center"/>
    </xf>
    <xf numFmtId="0" fontId="238" fillId="40" borderId="0" applyNumberFormat="0" applyBorder="0" applyAlignment="0" applyProtection="0">
      <alignment vertical="center"/>
    </xf>
    <xf numFmtId="0" fontId="238" fillId="41" borderId="0" applyNumberFormat="0" applyBorder="0" applyAlignment="0" applyProtection="0">
      <alignment vertical="center"/>
    </xf>
    <xf numFmtId="0" fontId="238" fillId="42" borderId="0" applyNumberFormat="0" applyBorder="0" applyAlignment="0" applyProtection="0">
      <alignment vertical="center"/>
    </xf>
    <xf numFmtId="0" fontId="239" fillId="0" borderId="0" applyNumberFormat="0" applyFill="0" applyBorder="0" applyAlignment="0" applyProtection="0"/>
    <xf numFmtId="0" fontId="240" fillId="0" borderId="0"/>
    <xf numFmtId="212" fontId="190" fillId="0" borderId="0"/>
    <xf numFmtId="0" fontId="239" fillId="0" borderId="0" applyNumberFormat="0" applyFill="0" applyBorder="0" applyAlignment="0" applyProtection="0"/>
    <xf numFmtId="0" fontId="241" fillId="0" borderId="0" applyBorder="0">
      <protection locked="0"/>
    </xf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43" fillId="0" borderId="0" applyFont="0" applyFill="0" applyBorder="0" applyAlignment="0" applyProtection="0"/>
    <xf numFmtId="170" fontId="50" fillId="0" borderId="0" applyFont="0" applyFill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81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82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84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86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87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88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0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204" fillId="43" borderId="0" applyNumberFormat="0" applyBorder="0" applyAlignment="0" applyProtection="0">
      <alignment vertical="center"/>
    </xf>
    <xf numFmtId="0" fontId="204" fillId="44" borderId="0" applyNumberFormat="0" applyBorder="0" applyAlignment="0" applyProtection="0">
      <alignment vertical="center"/>
    </xf>
    <xf numFmtId="0" fontId="204" fillId="45" borderId="0" applyNumberFormat="0" applyBorder="0" applyAlignment="0" applyProtection="0">
      <alignment vertical="center"/>
    </xf>
    <xf numFmtId="0" fontId="204" fillId="40" borderId="0" applyNumberFormat="0" applyBorder="0" applyAlignment="0" applyProtection="0">
      <alignment vertical="center"/>
    </xf>
    <xf numFmtId="0" fontId="204" fillId="43" borderId="0" applyNumberFormat="0" applyBorder="0" applyAlignment="0" applyProtection="0">
      <alignment vertical="center"/>
    </xf>
    <xf numFmtId="0" fontId="204" fillId="46" borderId="0" applyNumberFormat="0" applyBorder="0" applyAlignment="0" applyProtection="0">
      <alignment vertical="center"/>
    </xf>
    <xf numFmtId="0" fontId="238" fillId="43" borderId="0" applyNumberFormat="0" applyBorder="0" applyAlignment="0" applyProtection="0">
      <alignment vertical="center"/>
    </xf>
    <xf numFmtId="0" fontId="238" fillId="44" borderId="0" applyNumberFormat="0" applyBorder="0" applyAlignment="0" applyProtection="0">
      <alignment vertical="center"/>
    </xf>
    <xf numFmtId="0" fontId="238" fillId="45" borderId="0" applyNumberFormat="0" applyBorder="0" applyAlignment="0" applyProtection="0">
      <alignment vertical="center"/>
    </xf>
    <xf numFmtId="0" fontId="238" fillId="40" borderId="0" applyNumberFormat="0" applyBorder="0" applyAlignment="0" applyProtection="0">
      <alignment vertical="center"/>
    </xf>
    <xf numFmtId="0" fontId="238" fillId="43" borderId="0" applyNumberFormat="0" applyBorder="0" applyAlignment="0" applyProtection="0">
      <alignment vertical="center"/>
    </xf>
    <xf numFmtId="0" fontId="238" fillId="46" borderId="0" applyNumberFormat="0" applyBorder="0" applyAlignment="0" applyProtection="0">
      <alignment vertical="center"/>
    </xf>
    <xf numFmtId="0" fontId="66" fillId="47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4" borderId="0" applyNumberFormat="0" applyBorder="0" applyAlignment="0" applyProtection="0">
      <alignment vertical="center"/>
    </xf>
    <xf numFmtId="0" fontId="205" fillId="45" borderId="0" applyNumberFormat="0" applyBorder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9" borderId="0" applyNumberFormat="0" applyBorder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244" fillId="47" borderId="0" applyNumberFormat="0" applyBorder="0" applyAlignment="0" applyProtection="0">
      <alignment vertical="center"/>
    </xf>
    <xf numFmtId="0" fontId="244" fillId="44" borderId="0" applyNumberFormat="0" applyBorder="0" applyAlignment="0" applyProtection="0">
      <alignment vertical="center"/>
    </xf>
    <xf numFmtId="0" fontId="244" fillId="45" borderId="0" applyNumberFormat="0" applyBorder="0" applyAlignment="0" applyProtection="0">
      <alignment vertical="center"/>
    </xf>
    <xf numFmtId="0" fontId="244" fillId="48" borderId="0" applyNumberFormat="0" applyBorder="0" applyAlignment="0" applyProtection="0">
      <alignment vertical="center"/>
    </xf>
    <xf numFmtId="0" fontId="244" fillId="49" borderId="0" applyNumberFormat="0" applyBorder="0" applyAlignment="0" applyProtection="0">
      <alignment vertical="center"/>
    </xf>
    <xf numFmtId="0" fontId="244" fillId="50" borderId="0" applyNumberFormat="0" applyBorder="0" applyAlignment="0" applyProtection="0">
      <alignment vertical="center"/>
    </xf>
    <xf numFmtId="0" fontId="48" fillId="123" borderId="0" applyNumberFormat="0" applyBorder="0" applyAlignment="0" applyProtection="0"/>
    <xf numFmtId="0" fontId="48" fillId="123" borderId="0" applyNumberFormat="0" applyBorder="0" applyAlignment="0" applyProtection="0"/>
    <xf numFmtId="0" fontId="66" fillId="124" borderId="0" applyNumberFormat="0" applyBorder="0" applyAlignment="0" applyProtection="0"/>
    <xf numFmtId="0" fontId="48" fillId="111" borderId="0" applyNumberFormat="0" applyBorder="0" applyAlignment="0" applyProtection="0"/>
    <xf numFmtId="0" fontId="48" fillId="125" borderId="0" applyNumberFormat="0" applyBorder="0" applyAlignment="0" applyProtection="0"/>
    <xf numFmtId="0" fontId="66" fillId="126" borderId="0" applyNumberFormat="0" applyBorder="0" applyAlignment="0" applyProtection="0"/>
    <xf numFmtId="0" fontId="48" fillId="111" borderId="0" applyNumberFormat="0" applyBorder="0" applyAlignment="0" applyProtection="0"/>
    <xf numFmtId="0" fontId="48" fillId="127" borderId="0" applyNumberFormat="0" applyBorder="0" applyAlignment="0" applyProtection="0"/>
    <xf numFmtId="0" fontId="66" fillId="125" borderId="0" applyNumberFormat="0" applyBorder="0" applyAlignment="0" applyProtection="0"/>
    <xf numFmtId="0" fontId="48" fillId="123" borderId="0" applyNumberFormat="0" applyBorder="0" applyAlignment="0" applyProtection="0"/>
    <xf numFmtId="0" fontId="48" fillId="125" borderId="0" applyNumberFormat="0" applyBorder="0" applyAlignment="0" applyProtection="0"/>
    <xf numFmtId="0" fontId="66" fillId="125" borderId="0" applyNumberFormat="0" applyBorder="0" applyAlignment="0" applyProtection="0"/>
    <xf numFmtId="0" fontId="48" fillId="128" borderId="0" applyNumberFormat="0" applyBorder="0" applyAlignment="0" applyProtection="0"/>
    <xf numFmtId="0" fontId="48" fillId="123" borderId="0" applyNumberFormat="0" applyBorder="0" applyAlignment="0" applyProtection="0"/>
    <xf numFmtId="0" fontId="66" fillId="124" borderId="0" applyNumberFormat="0" applyBorder="0" applyAlignment="0" applyProtection="0"/>
    <xf numFmtId="0" fontId="48" fillId="111" borderId="0" applyNumberFormat="0" applyBorder="0" applyAlignment="0" applyProtection="0"/>
    <xf numFmtId="0" fontId="48" fillId="129" borderId="0" applyNumberFormat="0" applyBorder="0" applyAlignment="0" applyProtection="0"/>
    <xf numFmtId="0" fontId="66" fillId="129" borderId="0" applyNumberFormat="0" applyBorder="0" applyAlignment="0" applyProtection="0"/>
    <xf numFmtId="169" fontId="25" fillId="0" borderId="0">
      <alignment horizontal="right"/>
    </xf>
    <xf numFmtId="171" fontId="25" fillId="0" borderId="0">
      <alignment horizontal="right"/>
    </xf>
    <xf numFmtId="236" fontId="4" fillId="67" borderId="59">
      <alignment horizontal="center" vertical="center"/>
    </xf>
    <xf numFmtId="0" fontId="245" fillId="130" borderId="0" applyNumberFormat="0" applyProtection="0">
      <alignment horizontal="center"/>
      <protection locked="0" hidden="1"/>
    </xf>
    <xf numFmtId="9" fontId="246" fillId="0" borderId="0" applyFont="0" applyFill="0" applyBorder="0" applyAlignment="0" applyProtection="0"/>
    <xf numFmtId="0" fontId="4" fillId="0" borderId="0"/>
    <xf numFmtId="0" fontId="247" fillId="0" borderId="0" applyNumberFormat="0" applyFill="0" applyBorder="0" applyAlignment="0" applyProtection="0">
      <alignment vertical="top"/>
      <protection locked="0"/>
    </xf>
    <xf numFmtId="0" fontId="238" fillId="0" borderId="0">
      <alignment vertical="center"/>
    </xf>
    <xf numFmtId="0" fontId="248" fillId="0" borderId="0" applyNumberFormat="0" applyFill="0" applyBorder="0" applyAlignment="0" applyProtection="0">
      <alignment vertical="top"/>
      <protection locked="0"/>
    </xf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54" borderId="0" applyNumberFormat="0" applyBorder="0" applyAlignment="0" applyProtection="0"/>
    <xf numFmtId="0" fontId="104" fillId="0" borderId="0" applyAlignment="0"/>
    <xf numFmtId="0" fontId="249" fillId="0" borderId="0"/>
    <xf numFmtId="0" fontId="230" fillId="0" borderId="0">
      <alignment horizontal="center" wrapText="1"/>
      <protection locked="0"/>
    </xf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37" fontId="250" fillId="0" borderId="0" applyNumberFormat="0" applyFill="0" applyBorder="0" applyAlignment="0" applyProtection="0"/>
    <xf numFmtId="0" fontId="251" fillId="0" borderId="0"/>
    <xf numFmtId="0" fontId="252" fillId="0" borderId="0" applyNumberFormat="0" applyFill="0" applyBorder="0" applyAlignment="0" applyProtection="0"/>
    <xf numFmtId="0" fontId="109" fillId="0" borderId="4" applyNumberFormat="0" applyFill="0" applyAlignment="0" applyProtection="0"/>
    <xf numFmtId="0" fontId="218" fillId="0" borderId="49"/>
    <xf numFmtId="0" fontId="253" fillId="131" borderId="49"/>
    <xf numFmtId="0" fontId="253" fillId="132" borderId="49"/>
    <xf numFmtId="49" fontId="254" fillId="0" borderId="0" applyFont="0" applyFill="0" applyBorder="0" applyAlignment="0" applyProtection="0">
      <alignment horizontal="left"/>
    </xf>
    <xf numFmtId="237" fontId="28" fillId="0" borderId="0" applyAlignment="0" applyProtection="0"/>
    <xf numFmtId="174" fontId="25" fillId="0" borderId="0" applyFill="0" applyBorder="0" applyAlignment="0" applyProtection="0"/>
    <xf numFmtId="49" fontId="25" fillId="0" borderId="0" applyNumberFormat="0" applyAlignment="0" applyProtection="0">
      <alignment horizontal="left"/>
    </xf>
    <xf numFmtId="49" fontId="255" fillId="0" borderId="60" applyNumberFormat="0" applyAlignment="0" applyProtection="0">
      <alignment horizontal="left" wrapText="1"/>
    </xf>
    <xf numFmtId="49" fontId="255" fillId="0" borderId="0" applyNumberFormat="0" applyAlignment="0" applyProtection="0">
      <alignment horizontal="left" wrapText="1"/>
    </xf>
    <xf numFmtId="49" fontId="256" fillId="0" borderId="0" applyAlignment="0" applyProtection="0">
      <alignment horizontal="left"/>
    </xf>
    <xf numFmtId="174" fontId="230" fillId="0" borderId="0" applyFont="0" applyFill="0" applyBorder="0" applyAlignment="0" applyProtection="0"/>
    <xf numFmtId="0" fontId="210" fillId="0" borderId="0"/>
    <xf numFmtId="197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0" fontId="253" fillId="0" borderId="0"/>
    <xf numFmtId="0" fontId="89" fillId="0" borderId="0" applyFill="0" applyBorder="0" applyProtection="0">
      <alignment horizontal="center"/>
      <protection locked="0"/>
    </xf>
    <xf numFmtId="3" fontId="95" fillId="0" borderId="49"/>
    <xf numFmtId="0" fontId="257" fillId="0" borderId="4" applyNumberFormat="0" applyFill="0" applyProtection="0">
      <alignment horizontal="center"/>
    </xf>
    <xf numFmtId="0" fontId="258" fillId="0" borderId="0" applyFill="0" applyBorder="0">
      <alignment horizontal="right"/>
    </xf>
    <xf numFmtId="0" fontId="50" fillId="0" borderId="0" applyFill="0" applyBorder="0">
      <alignment horizontal="right"/>
    </xf>
    <xf numFmtId="0" fontId="49" fillId="0" borderId="43">
      <alignment horizontal="center"/>
    </xf>
    <xf numFmtId="37" fontId="25" fillId="0" borderId="0" applyFont="0" applyFill="0" applyBorder="0" applyAlignment="0" applyProtection="0"/>
    <xf numFmtId="238" fontId="50" fillId="0" borderId="0"/>
    <xf numFmtId="169" fontId="4" fillId="0" borderId="0"/>
    <xf numFmtId="169" fontId="4" fillId="0" borderId="0"/>
    <xf numFmtId="169" fontId="4" fillId="0" borderId="0"/>
    <xf numFmtId="169" fontId="42" fillId="0" borderId="0" applyFont="0" applyFill="0" applyBorder="0" applyAlignment="0" applyProtection="0">
      <alignment vertical="center"/>
    </xf>
    <xf numFmtId="195" fontId="4" fillId="0" borderId="0" applyFont="0" applyFill="0"/>
    <xf numFmtId="169" fontId="230" fillId="0" borderId="51" applyFont="0" applyFill="0" applyBorder="0" applyAlignment="0" applyProtection="0">
      <alignment horizontal="right"/>
    </xf>
    <xf numFmtId="169" fontId="230" fillId="0" borderId="51" applyFont="0" applyFill="0" applyBorder="0" applyAlignment="0" applyProtection="0">
      <alignment horizontal="right"/>
    </xf>
    <xf numFmtId="169" fontId="230" fillId="0" borderId="51" applyFont="0" applyFill="0" applyBorder="0" applyAlignment="0" applyProtection="0">
      <alignment horizontal="right"/>
    </xf>
    <xf numFmtId="169" fontId="230" fillId="0" borderId="51" applyFont="0" applyFill="0" applyBorder="0" applyAlignment="0" applyProtection="0">
      <alignment horizontal="right"/>
    </xf>
    <xf numFmtId="169" fontId="230" fillId="0" borderId="51" applyFont="0" applyFill="0" applyBorder="0" applyAlignment="0" applyProtection="0">
      <alignment horizontal="right"/>
    </xf>
    <xf numFmtId="169" fontId="230" fillId="0" borderId="51" applyFont="0" applyFill="0" applyBorder="0" applyAlignment="0" applyProtection="0">
      <alignment horizontal="right"/>
    </xf>
    <xf numFmtId="169" fontId="230" fillId="0" borderId="51" applyFont="0" applyFill="0" applyBorder="0" applyAlignment="0" applyProtection="0">
      <alignment horizontal="right"/>
    </xf>
    <xf numFmtId="169" fontId="230" fillId="0" borderId="51" applyFont="0" applyFill="0" applyBorder="0" applyAlignment="0" applyProtection="0">
      <alignment horizontal="right"/>
    </xf>
    <xf numFmtId="16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239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240" fontId="97" fillId="0" borderId="0" applyFont="0" applyFill="0" applyBorder="0" applyAlignment="0" applyProtection="0">
      <alignment horizontal="right"/>
    </xf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259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25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/>
    <xf numFmtId="171" fontId="46" fillId="0" borderId="0"/>
    <xf numFmtId="171" fontId="46" fillId="0" borderId="0"/>
    <xf numFmtId="171" fontId="46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/>
    <xf numFmtId="171" fontId="46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59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0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8" fillId="0" borderId="0"/>
    <xf numFmtId="171" fontId="48" fillId="0" borderId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/>
    <xf numFmtId="171" fontId="93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2" fillId="0" borderId="0" applyFont="0" applyFill="0" applyBorder="0" applyAlignment="0" applyProtection="0"/>
    <xf numFmtId="171" fontId="4" fillId="0" borderId="0"/>
    <xf numFmtId="171" fontId="42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/>
    <xf numFmtId="171" fontId="46" fillId="0" borderId="0"/>
    <xf numFmtId="171" fontId="46" fillId="0" borderId="0"/>
    <xf numFmtId="171" fontId="42" fillId="0" borderId="0"/>
    <xf numFmtId="171" fontId="46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/>
    <xf numFmtId="171" fontId="4" fillId="0" borderId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259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42" fillId="0" borderId="0"/>
    <xf numFmtId="171" fontId="110" fillId="0" borderId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86" fillId="0" borderId="0" applyFont="0" applyFill="0" applyBorder="0" applyAlignment="0" applyProtection="0"/>
    <xf numFmtId="171" fontId="42" fillId="0" borderId="0"/>
    <xf numFmtId="171" fontId="110" fillId="0" borderId="0"/>
    <xf numFmtId="171" fontId="110" fillId="0" borderId="0"/>
    <xf numFmtId="171" fontId="110" fillId="0" borderId="0"/>
    <xf numFmtId="171" fontId="42" fillId="0" borderId="0"/>
    <xf numFmtId="171" fontId="110" fillId="0" borderId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110" fillId="0" borderId="0"/>
    <xf numFmtId="171" fontId="110" fillId="0" borderId="0"/>
    <xf numFmtId="171" fontId="110" fillId="0" borderId="0"/>
    <xf numFmtId="171" fontId="110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2" fillId="0" borderId="0"/>
    <xf numFmtId="171" fontId="46" fillId="0" borderId="0" applyFont="0" applyFill="0" applyBorder="0" applyAlignment="0" applyProtection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110" fillId="0" borderId="0"/>
    <xf numFmtId="171" fontId="110" fillId="0" borderId="0"/>
    <xf numFmtId="171" fontId="42" fillId="0" borderId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86" fillId="0" borderId="0" applyFont="0" applyFill="0" applyBorder="0" applyAlignment="0" applyProtection="0"/>
    <xf numFmtId="171" fontId="42" fillId="0" borderId="0"/>
    <xf numFmtId="171" fontId="86" fillId="0" borderId="0" applyFont="0" applyFill="0" applyBorder="0" applyAlignment="0" applyProtection="0"/>
    <xf numFmtId="171" fontId="42" fillId="0" borderId="0"/>
    <xf numFmtId="171" fontId="8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/>
    <xf numFmtId="171" fontId="93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6" fillId="0" borderId="0"/>
    <xf numFmtId="171" fontId="46" fillId="0" borderId="0"/>
    <xf numFmtId="171" fontId="46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2" fillId="0" borderId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259" fillId="0" borderId="0" applyFont="0" applyFill="0" applyBorder="0" applyAlignment="0" applyProtection="0"/>
    <xf numFmtId="171" fontId="93" fillId="0" borderId="0"/>
    <xf numFmtId="171" fontId="93" fillId="0" borderId="0"/>
    <xf numFmtId="171" fontId="93" fillId="0" borderId="0"/>
    <xf numFmtId="171" fontId="42" fillId="0" borderId="0"/>
    <xf numFmtId="171" fontId="93" fillId="0" borderId="0"/>
    <xf numFmtId="171" fontId="42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/>
    <xf numFmtId="171" fontId="93" fillId="0" borderId="0" applyFont="0" applyFill="0" applyBorder="0" applyAlignment="0" applyProtection="0"/>
    <xf numFmtId="171" fontId="42" fillId="0" borderId="0"/>
    <xf numFmtId="171" fontId="93" fillId="0" borderId="0"/>
    <xf numFmtId="171" fontId="42" fillId="0" borderId="0"/>
    <xf numFmtId="171" fontId="93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42" fillId="0" borderId="0"/>
    <xf numFmtId="171" fontId="12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12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126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/>
    <xf numFmtId="171" fontId="93" fillId="0" borderId="0" applyFont="0" applyFill="0" applyBorder="0" applyAlignment="0" applyProtection="0"/>
    <xf numFmtId="171" fontId="42" fillId="0" borderId="0"/>
    <xf numFmtId="171" fontId="93" fillId="0" borderId="0" applyFont="0" applyFill="0" applyBorder="0" applyAlignment="0" applyProtection="0"/>
    <xf numFmtId="171" fontId="42" fillId="0" borderId="0"/>
    <xf numFmtId="171" fontId="93" fillId="0" borderId="0" applyFon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259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37" fontId="236" fillId="0" borderId="0" applyFont="0" applyFill="0" applyBorder="0" applyAlignment="0" applyProtection="0"/>
    <xf numFmtId="241" fontId="4" fillId="0" borderId="0" applyFont="0" applyFill="0" applyBorder="0" applyAlignment="0" applyProtection="0"/>
    <xf numFmtId="39" fontId="236" fillId="0" borderId="0" applyFont="0" applyFill="0" applyBorder="0" applyAlignment="0" applyProtection="0"/>
    <xf numFmtId="0" fontId="261" fillId="0" borderId="0"/>
    <xf numFmtId="0" fontId="218" fillId="0" borderId="0"/>
    <xf numFmtId="0" fontId="218" fillId="0" borderId="0"/>
    <xf numFmtId="0" fontId="262" fillId="0" borderId="0" applyNumberFormat="0" applyFill="0" applyBorder="0" applyAlignment="0" applyProtection="0"/>
    <xf numFmtId="0" fontId="261" fillId="0" borderId="0"/>
    <xf numFmtId="0" fontId="218" fillId="0" borderId="0"/>
    <xf numFmtId="0" fontId="218" fillId="0" borderId="0"/>
    <xf numFmtId="212" fontId="4" fillId="0" borderId="0" applyFill="0" applyBorder="0">
      <alignment horizontal="left"/>
    </xf>
    <xf numFmtId="0" fontId="263" fillId="0" borderId="0" applyNumberFormat="0" applyAlignment="0">
      <alignment horizontal="left"/>
    </xf>
    <xf numFmtId="0" fontId="264" fillId="0" borderId="0" applyNumberFormat="0" applyAlignment="0"/>
    <xf numFmtId="242" fontId="98" fillId="0" borderId="0" applyFill="0" applyBorder="0" applyProtection="0"/>
    <xf numFmtId="242" fontId="98" fillId="0" borderId="51" applyFill="0" applyProtection="0"/>
    <xf numFmtId="242" fontId="98" fillId="0" borderId="51" applyFill="0" applyProtection="0"/>
    <xf numFmtId="242" fontId="98" fillId="0" borderId="51" applyFill="0" applyProtection="0"/>
    <xf numFmtId="242" fontId="98" fillId="0" borderId="1" applyFill="0" applyProtection="0"/>
    <xf numFmtId="0" fontId="4" fillId="0" borderId="0"/>
    <xf numFmtId="0" fontId="265" fillId="0" borderId="0"/>
    <xf numFmtId="0" fontId="218" fillId="0" borderId="0"/>
    <xf numFmtId="243" fontId="230" fillId="0" borderId="51" applyFont="0" applyFill="0" applyBorder="0" applyAlignment="0" applyProtection="0"/>
    <xf numFmtId="243" fontId="230" fillId="0" borderId="51" applyFont="0" applyFill="0" applyBorder="0" applyAlignment="0" applyProtection="0"/>
    <xf numFmtId="243" fontId="230" fillId="0" borderId="51" applyFont="0" applyFill="0" applyBorder="0" applyAlignment="0" applyProtection="0"/>
    <xf numFmtId="243" fontId="230" fillId="0" borderId="51" applyFont="0" applyFill="0" applyBorder="0" applyAlignment="0" applyProtection="0"/>
    <xf numFmtId="243" fontId="230" fillId="0" borderId="51" applyFont="0" applyFill="0" applyBorder="0" applyAlignment="0" applyProtection="0"/>
    <xf numFmtId="243" fontId="230" fillId="0" borderId="51" applyFont="0" applyFill="0" applyBorder="0" applyAlignment="0" applyProtection="0"/>
    <xf numFmtId="243" fontId="230" fillId="0" borderId="51" applyFont="0" applyFill="0" applyBorder="0" applyAlignment="0" applyProtection="0"/>
    <xf numFmtId="243" fontId="230" fillId="0" borderId="51" applyFont="0" applyFill="0" applyBorder="0" applyAlignment="0" applyProtection="0"/>
    <xf numFmtId="243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244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45" fontId="97" fillId="0" borderId="0" applyFont="0" applyFill="0" applyBorder="0" applyAlignment="0" applyProtection="0">
      <alignment horizontal="right"/>
    </xf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100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100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/>
    <xf numFmtId="170" fontId="100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/>
    <xf numFmtId="170" fontId="100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/>
    <xf numFmtId="170" fontId="100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2" fillId="0" borderId="0"/>
    <xf numFmtId="171" fontId="4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2" fillId="0" borderId="0"/>
    <xf numFmtId="171" fontId="4" fillId="0" borderId="0" applyFont="0" applyFill="0" applyBorder="0" applyAlignment="0" applyProtection="0"/>
    <xf numFmtId="170" fontId="42" fillId="0" borderId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/>
    <xf numFmtId="170" fontId="42" fillId="0" borderId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/>
    <xf numFmtId="170" fontId="42" fillId="0" borderId="0" applyFont="0" applyFill="0" applyBorder="0" applyAlignment="0" applyProtection="0"/>
    <xf numFmtId="164" fontId="236" fillId="0" borderId="0" applyFont="0" applyFill="0" applyBorder="0" applyAlignment="0" applyProtection="0"/>
    <xf numFmtId="166" fontId="236" fillId="0" borderId="0" applyFont="0" applyFill="0" applyBorder="0" applyAlignment="0" applyProtection="0"/>
    <xf numFmtId="0" fontId="266" fillId="0" borderId="0"/>
    <xf numFmtId="0" fontId="230" fillId="0" borderId="0" applyFont="0" applyFill="0" applyBorder="0" applyAlignment="0" applyProtection="0"/>
    <xf numFmtId="0" fontId="266" fillId="0" borderId="53"/>
    <xf numFmtId="0" fontId="266" fillId="0" borderId="53"/>
    <xf numFmtId="0" fontId="266" fillId="0" borderId="53"/>
    <xf numFmtId="22" fontId="267" fillId="0" borderId="0" applyFont="0" applyFill="0" applyBorder="0" applyProtection="0">
      <alignment horizontal="left"/>
      <protection locked="0"/>
    </xf>
    <xf numFmtId="246" fontId="97" fillId="0" borderId="0" applyFont="0" applyFill="0" applyBorder="0" applyAlignment="0" applyProtection="0"/>
    <xf numFmtId="247" fontId="50" fillId="0" borderId="0">
      <protection locked="0"/>
    </xf>
    <xf numFmtId="14" fontId="101" fillId="0" borderId="0" applyFill="0" applyBorder="0" applyProtection="0">
      <alignment horizontal="center" vertical="top" wrapText="1"/>
      <protection locked="0"/>
    </xf>
    <xf numFmtId="14" fontId="200" fillId="0" borderId="0" applyFill="0" applyBorder="0" applyProtection="0">
      <alignment horizontal="center" vertical="top" wrapText="1"/>
      <protection locked="0"/>
    </xf>
    <xf numFmtId="14" fontId="74" fillId="0" borderId="0" applyFill="0" applyBorder="0" applyProtection="0">
      <alignment horizontal="center" vertical="top" wrapText="1"/>
      <protection locked="0"/>
    </xf>
    <xf numFmtId="14" fontId="49" fillId="0" borderId="0" applyFill="0" applyBorder="0" applyProtection="0">
      <alignment horizontal="center" vertical="top" wrapText="1"/>
      <protection locked="0"/>
    </xf>
    <xf numFmtId="14" fontId="89" fillId="0" borderId="0" applyFill="0" applyBorder="0" applyProtection="0">
      <alignment horizontal="center" vertical="top" wrapText="1"/>
      <protection locked="0"/>
    </xf>
    <xf numFmtId="248" fontId="98" fillId="0" borderId="0" applyFill="0" applyBorder="0" applyProtection="0"/>
    <xf numFmtId="248" fontId="98" fillId="0" borderId="51" applyFill="0" applyProtection="0"/>
    <xf numFmtId="248" fontId="98" fillId="0" borderId="51" applyFill="0" applyProtection="0"/>
    <xf numFmtId="248" fontId="98" fillId="0" borderId="51" applyFill="0" applyProtection="0"/>
    <xf numFmtId="248" fontId="98" fillId="0" borderId="1" applyFill="0" applyProtection="0"/>
    <xf numFmtId="38" fontId="95" fillId="0" borderId="61">
      <alignment vertical="center"/>
    </xf>
    <xf numFmtId="249" fontId="4" fillId="0" borderId="0" applyFont="0" applyFill="0" applyBorder="0" applyAlignment="0" applyProtection="0"/>
    <xf numFmtId="0" fontId="202" fillId="0" borderId="0">
      <protection locked="0"/>
    </xf>
    <xf numFmtId="250" fontId="98" fillId="0" borderId="0"/>
    <xf numFmtId="251" fontId="97" fillId="0" borderId="35" applyNumberFormat="0" applyFont="0" applyFill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83" fillId="133" borderId="0" applyNumberFormat="0" applyBorder="0" applyAlignment="0" applyProtection="0"/>
    <xf numFmtId="0" fontId="83" fillId="134" borderId="0" applyNumberFormat="0" applyBorder="0" applyAlignment="0" applyProtection="0"/>
    <xf numFmtId="0" fontId="83" fillId="135" borderId="0" applyNumberFormat="0" applyBorder="0" applyAlignment="0" applyProtection="0"/>
    <xf numFmtId="0" fontId="268" fillId="0" borderId="0">
      <protection locked="0"/>
    </xf>
    <xf numFmtId="0" fontId="268" fillId="0" borderId="0">
      <protection locked="0"/>
    </xf>
    <xf numFmtId="0" fontId="269" fillId="0" borderId="0" applyNumberFormat="0" applyAlignment="0">
      <alignment horizontal="left"/>
    </xf>
    <xf numFmtId="0" fontId="270" fillId="0" borderId="0">
      <alignment horizontal="left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72" fillId="0" borderId="0" applyNumberFormat="0" applyFill="0" applyBorder="0" applyAlignment="0" applyProtection="0"/>
    <xf numFmtId="252" fontId="4" fillId="0" borderId="0" applyFont="0" applyFill="0" applyBorder="0" applyAlignment="0" applyProtection="0"/>
    <xf numFmtId="253" fontId="98" fillId="0" borderId="0">
      <protection locked="0"/>
    </xf>
    <xf numFmtId="253" fontId="98" fillId="0" borderId="0">
      <protection locked="0"/>
    </xf>
    <xf numFmtId="253" fontId="98" fillId="0" borderId="0">
      <protection locked="0"/>
    </xf>
    <xf numFmtId="253" fontId="98" fillId="0" borderId="0">
      <protection locked="0"/>
    </xf>
    <xf numFmtId="253" fontId="98" fillId="0" borderId="0">
      <protection locked="0"/>
    </xf>
    <xf numFmtId="253" fontId="98" fillId="0" borderId="0">
      <protection locked="0"/>
    </xf>
    <xf numFmtId="253" fontId="98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254" fontId="203" fillId="0" borderId="0">
      <alignment horizontal="right"/>
    </xf>
    <xf numFmtId="255" fontId="4" fillId="0" borderId="0">
      <alignment vertical="top" wrapText="1"/>
    </xf>
    <xf numFmtId="184" fontId="271" fillId="0" borderId="0"/>
    <xf numFmtId="256" fontId="271" fillId="0" borderId="0"/>
    <xf numFmtId="257" fontId="271" fillId="0" borderId="0"/>
    <xf numFmtId="0" fontId="272" fillId="0" borderId="31" applyNumberFormat="0" applyBorder="0">
      <alignment horizontal="left"/>
    </xf>
    <xf numFmtId="0" fontId="73" fillId="39" borderId="0" applyNumberFormat="0" applyBorder="0" applyAlignment="0" applyProtection="0"/>
    <xf numFmtId="0" fontId="273" fillId="136" borderId="0" applyBorder="0" applyProtection="0">
      <alignment horizontal="centerContinuous" vertical="center"/>
    </xf>
    <xf numFmtId="0" fontId="74" fillId="0" borderId="41">
      <alignment horizontal="left" vertical="center"/>
    </xf>
    <xf numFmtId="14" fontId="101" fillId="79" borderId="7">
      <alignment horizontal="center" vertical="center" wrapText="1"/>
    </xf>
    <xf numFmtId="0" fontId="75" fillId="0" borderId="21"/>
    <xf numFmtId="0" fontId="75" fillId="0" borderId="21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/>
    <xf numFmtId="0" fontId="75" fillId="0" borderId="21" applyNumberFormat="0" applyFill="0" applyAlignment="0" applyProtection="0"/>
    <xf numFmtId="0" fontId="139" fillId="0" borderId="21" applyNumberFormat="0" applyFill="0" applyAlignment="0" applyProtection="0"/>
    <xf numFmtId="0" fontId="139" fillId="0" borderId="21" applyNumberFormat="0" applyFill="0" applyAlignment="0" applyProtection="0"/>
    <xf numFmtId="0" fontId="139" fillId="0" borderId="21" applyNumberFormat="0" applyFill="0" applyAlignment="0" applyProtection="0"/>
    <xf numFmtId="0" fontId="75" fillId="0" borderId="21" applyNumberFormat="0" applyFill="0" applyAlignment="0" applyProtection="0"/>
    <xf numFmtId="0" fontId="76" fillId="0" borderId="22"/>
    <xf numFmtId="0" fontId="76" fillId="0" borderId="22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/>
    <xf numFmtId="0" fontId="76" fillId="0" borderId="22" applyNumberFormat="0" applyFill="0" applyAlignment="0" applyProtection="0"/>
    <xf numFmtId="0" fontId="141" fillId="0" borderId="22" applyNumberFormat="0" applyFill="0" applyAlignment="0" applyProtection="0"/>
    <xf numFmtId="0" fontId="141" fillId="0" borderId="22" applyNumberFormat="0" applyFill="0" applyAlignment="0" applyProtection="0"/>
    <xf numFmtId="0" fontId="141" fillId="0" borderId="22" applyNumberFormat="0" applyFill="0" applyAlignment="0" applyProtection="0"/>
    <xf numFmtId="0" fontId="76" fillId="0" borderId="22" applyNumberFormat="0" applyFill="0" applyAlignment="0" applyProtection="0"/>
    <xf numFmtId="0" fontId="274" fillId="0" borderId="0"/>
    <xf numFmtId="0" fontId="275" fillId="0" borderId="7">
      <alignment horizontal="center"/>
    </xf>
    <xf numFmtId="0" fontId="275" fillId="0" borderId="0">
      <alignment horizontal="center"/>
    </xf>
    <xf numFmtId="0" fontId="276" fillId="0" borderId="0" applyNumberFormat="0" applyFill="0" applyBorder="0" applyAlignment="0" applyProtection="0">
      <alignment horizontal="center" vertical="top" wrapText="1"/>
    </xf>
    <xf numFmtId="0" fontId="277" fillId="0" borderId="0" applyNumberFormat="0" applyFill="0" applyBorder="0" applyAlignment="0" applyProtection="0"/>
    <xf numFmtId="0" fontId="209" fillId="0" borderId="62" applyNumberFormat="0" applyFill="0" applyAlignment="0" applyProtection="0"/>
    <xf numFmtId="0" fontId="4" fillId="0" borderId="0" applyFont="0" applyFill="0" applyBorder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222" fontId="266" fillId="137" borderId="0"/>
    <xf numFmtId="0" fontId="258" fillId="73" borderId="0" applyNumberFormat="0" applyFont="0" applyBorder="0" applyAlignment="0" applyProtection="0">
      <alignment horizontal="right"/>
    </xf>
    <xf numFmtId="0" fontId="278" fillId="0" borderId="0" applyNumberFormat="0" applyFill="0" applyBorder="0" applyAlignment="0">
      <protection locked="0"/>
    </xf>
    <xf numFmtId="0" fontId="209" fillId="0" borderId="0" applyNumberFormat="0" applyFill="0" applyBorder="0" applyAlignment="0"/>
    <xf numFmtId="14" fontId="50" fillId="0" borderId="0"/>
    <xf numFmtId="219" fontId="241" fillId="0" borderId="0">
      <alignment horizontal="center"/>
    </xf>
    <xf numFmtId="258" fontId="203" fillId="0" borderId="0" applyFont="0" applyFill="0" applyBorder="0" applyAlignment="0" applyProtection="0"/>
    <xf numFmtId="259" fontId="95" fillId="0" borderId="0" applyFont="0" applyFill="0" applyBorder="0" applyAlignment="0" applyProtection="0"/>
    <xf numFmtId="260" fontId="95" fillId="0" borderId="0" applyFont="0" applyFill="0" applyBorder="0" applyAlignment="0" applyProtection="0"/>
    <xf numFmtId="38" fontId="279" fillId="0" borderId="0"/>
    <xf numFmtId="38" fontId="114" fillId="0" borderId="0"/>
    <xf numFmtId="38" fontId="280" fillId="0" borderId="0"/>
    <xf numFmtId="38" fontId="258" fillId="0" borderId="0"/>
    <xf numFmtId="0" fontId="203" fillId="0" borderId="0"/>
    <xf numFmtId="0" fontId="203" fillId="0" borderId="0"/>
    <xf numFmtId="0" fontId="203" fillId="0" borderId="0"/>
    <xf numFmtId="0" fontId="281" fillId="130" borderId="53"/>
    <xf numFmtId="0" fontId="281" fillId="130" borderId="53"/>
    <xf numFmtId="0" fontId="281" fillId="130" borderId="53"/>
    <xf numFmtId="261" fontId="4" fillId="0" borderId="0" applyFont="0" applyFill="0" applyBorder="0" applyAlignment="0" applyProtection="0"/>
    <xf numFmtId="0" fontId="50" fillId="0" borderId="0" applyFont="0" applyFill="0">
      <alignment horizontal="fill"/>
    </xf>
    <xf numFmtId="222" fontId="282" fillId="138" borderId="0"/>
    <xf numFmtId="197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0" fontId="95" fillId="0" borderId="0" applyFont="0" applyFill="0" applyBorder="0" applyAlignment="0" applyProtection="0"/>
    <xf numFmtId="262" fontId="283" fillId="0" borderId="0" applyFont="0" applyFill="0" applyBorder="0" applyAlignment="0" applyProtection="0"/>
    <xf numFmtId="38" fontId="104" fillId="0" borderId="0"/>
    <xf numFmtId="0" fontId="284" fillId="0" borderId="0"/>
    <xf numFmtId="0" fontId="285" fillId="0" borderId="7"/>
    <xf numFmtId="0" fontId="4" fillId="0" borderId="0" applyFont="0" applyFill="0" applyBorder="0" applyAlignment="0" applyProtection="0"/>
    <xf numFmtId="263" fontId="283" fillId="0" borderId="0" applyFont="0" applyFill="0" applyBorder="0" applyAlignment="0" applyProtection="0"/>
    <xf numFmtId="165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176" fontId="286" fillId="0" borderId="0" applyFont="0" applyFill="0" applyBorder="0" applyAlignment="0" applyProtection="0"/>
    <xf numFmtId="266" fontId="286" fillId="0" borderId="0" applyFont="0" applyFill="0" applyBorder="0" applyAlignment="0" applyProtection="0"/>
    <xf numFmtId="0" fontId="202" fillId="0" borderId="0">
      <protection locked="0"/>
    </xf>
    <xf numFmtId="165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0" fontId="287" fillId="0" borderId="0"/>
    <xf numFmtId="267" fontId="241" fillId="0" borderId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268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0" fontId="230" fillId="0" borderId="51" applyFont="0" applyFill="0" applyBorder="0" applyAlignment="0" applyProtection="0"/>
    <xf numFmtId="39" fontId="288" fillId="0" borderId="0"/>
    <xf numFmtId="0" fontId="4" fillId="63" borderId="0" applyNumberFormat="0" applyFont="0" applyBorder="0">
      <alignment vertical="top" wrapText="1"/>
      <protection locked="0"/>
    </xf>
    <xf numFmtId="0" fontId="289" fillId="57" borderId="0" applyNumberFormat="0" applyBorder="0" applyAlignment="0" applyProtection="0">
      <alignment vertical="center"/>
    </xf>
    <xf numFmtId="0" fontId="233" fillId="0" borderId="0"/>
    <xf numFmtId="0" fontId="219" fillId="0" borderId="0"/>
    <xf numFmtId="0" fontId="241" fillId="0" borderId="0"/>
    <xf numFmtId="0" fontId="29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6" fontId="48" fillId="0" borderId="0"/>
    <xf numFmtId="196" fontId="48" fillId="0" borderId="0"/>
    <xf numFmtId="196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1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9" fillId="0" borderId="0"/>
    <xf numFmtId="0" fontId="219" fillId="0" borderId="0"/>
    <xf numFmtId="0" fontId="2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7" fillId="0" borderId="0">
      <alignment vertical="center"/>
    </xf>
    <xf numFmtId="0" fontId="97" fillId="0" borderId="0">
      <alignment vertical="center"/>
    </xf>
    <xf numFmtId="0" fontId="1" fillId="0" borderId="0"/>
    <xf numFmtId="0" fontId="97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6" fontId="104" fillId="0" borderId="0"/>
    <xf numFmtId="196" fontId="104" fillId="0" borderId="0"/>
    <xf numFmtId="196" fontId="104" fillId="0" borderId="0"/>
    <xf numFmtId="196" fontId="10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6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6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7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41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1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1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1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04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04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04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9" fontId="288" fillId="0" borderId="0"/>
    <xf numFmtId="0" fontId="4" fillId="3" borderId="0" applyNumberFormat="0" applyFont="0" applyBorder="0" applyAlignment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2" fillId="62" borderId="16"/>
    <xf numFmtId="0" fontId="4" fillId="4" borderId="49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8" fillId="58" borderId="4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292" fillId="58" borderId="4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292" fillId="58" borderId="46" applyNumberFormat="0" applyFont="0" applyAlignment="0" applyProtection="0"/>
    <xf numFmtId="0" fontId="292" fillId="58" borderId="4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292" fillId="58" borderId="4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8" fillId="58" borderId="46" applyNumberFormat="0" applyFont="0" applyAlignment="0" applyProtection="0"/>
    <xf numFmtId="0" fontId="48" fillId="58" borderId="46" applyNumberFormat="0" applyFont="0" applyAlignment="0" applyProtection="0"/>
    <xf numFmtId="0" fontId="48" fillId="58" borderId="46" applyNumberFormat="0" applyFont="0" applyAlignment="0" applyProtection="0"/>
    <xf numFmtId="0" fontId="25" fillId="0" borderId="0" applyFill="0" applyBorder="0" applyAlignment="0" applyProtection="0">
      <alignment vertical="top"/>
    </xf>
    <xf numFmtId="0" fontId="293" fillId="0" borderId="0"/>
    <xf numFmtId="0" fontId="294" fillId="0" borderId="0"/>
    <xf numFmtId="0" fontId="293" fillId="0" borderId="0"/>
    <xf numFmtId="0" fontId="50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71" fillId="121" borderId="0"/>
    <xf numFmtId="49" fontId="297" fillId="0" borderId="33" applyFill="0" applyBorder="0" applyProtection="0">
      <alignment horizontal="center" vertical="center"/>
    </xf>
    <xf numFmtId="14" fontId="230" fillId="0" borderId="0">
      <alignment horizontal="center" wrapText="1"/>
      <protection locked="0"/>
    </xf>
    <xf numFmtId="0" fontId="218" fillId="0" borderId="0"/>
    <xf numFmtId="269" fontId="4" fillId="0" borderId="0" applyFont="0" applyFill="0" applyBorder="0" applyAlignment="0" applyProtection="0"/>
    <xf numFmtId="270" fontId="230" fillId="0" borderId="0" applyFont="0" applyFill="0" applyBorder="0" applyAlignment="0" applyProtection="0"/>
    <xf numFmtId="271" fontId="230" fillId="0" borderId="0" applyFont="0" applyFill="0" applyBorder="0" applyAlignment="0" applyProtection="0"/>
    <xf numFmtId="272" fontId="230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95" fillId="0" borderId="34" applyNumberFormat="0" applyBorder="0"/>
    <xf numFmtId="0" fontId="202" fillId="0" borderId="0">
      <protection locked="0"/>
    </xf>
    <xf numFmtId="0" fontId="298" fillId="0" borderId="0" applyFont="0" applyFill="0" applyBorder="0" applyAlignment="0" applyProtection="0"/>
    <xf numFmtId="9" fontId="95" fillId="0" borderId="0" applyFont="0" applyFill="0" applyBorder="0" applyAlignment="0" applyProtection="0"/>
    <xf numFmtId="4" fontId="270" fillId="0" borderId="0">
      <alignment horizontal="right"/>
    </xf>
    <xf numFmtId="164" fontId="299" fillId="0" borderId="0"/>
    <xf numFmtId="0" fontId="101" fillId="98" borderId="0" applyNumberFormat="0" applyBorder="0" applyAlignment="0" applyProtection="0"/>
    <xf numFmtId="273" fontId="104" fillId="0" borderId="0" applyFont="0" applyFill="0" applyBorder="0" applyAlignment="0" applyProtection="0"/>
    <xf numFmtId="0" fontId="95" fillId="0" borderId="0" applyNumberFormat="0" applyFont="0" applyFill="0" applyBorder="0" applyAlignment="0" applyProtection="0">
      <alignment horizontal="left"/>
    </xf>
    <xf numFmtId="15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300" fillId="0" borderId="7">
      <alignment horizontal="center"/>
    </xf>
    <xf numFmtId="3" fontId="95" fillId="0" borderId="0" applyFont="0" applyFill="0" applyBorder="0" applyAlignment="0" applyProtection="0"/>
    <xf numFmtId="0" fontId="95" fillId="139" borderId="0" applyNumberFormat="0" applyFont="0" applyBorder="0" applyAlignment="0" applyProtection="0"/>
    <xf numFmtId="0" fontId="177" fillId="0" borderId="31" applyNumberFormat="0" applyBorder="0" applyAlignment="0">
      <alignment horizontal="left"/>
    </xf>
    <xf numFmtId="49" fontId="301" fillId="0" borderId="0" applyFill="0" applyBorder="0" applyProtection="0">
      <alignment horizontal="right"/>
    </xf>
    <xf numFmtId="0" fontId="302" fillId="140" borderId="0" applyNumberFormat="0" applyFont="0" applyBorder="0" applyAlignment="0">
      <alignment horizontal="center"/>
    </xf>
    <xf numFmtId="0" fontId="266" fillId="0" borderId="0"/>
    <xf numFmtId="4" fontId="303" fillId="0" borderId="0">
      <alignment horizontal="right"/>
    </xf>
    <xf numFmtId="0" fontId="304" fillId="0" borderId="0" applyNumberFormat="0" applyFill="0" applyBorder="0" applyAlignment="0" applyProtection="0">
      <alignment horizontal="left"/>
    </xf>
    <xf numFmtId="38" fontId="304" fillId="0" borderId="0"/>
    <xf numFmtId="197" fontId="98" fillId="0" borderId="0" applyFont="0" applyFill="0" applyBorder="0" applyAlignment="0" applyProtection="0"/>
    <xf numFmtId="0" fontId="211" fillId="0" borderId="0"/>
    <xf numFmtId="4" fontId="171" fillId="57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171" fillId="141" borderId="63" applyNumberFormat="0" applyProtection="0">
      <alignment horizontal="left" vertical="center" indent="1"/>
    </xf>
    <xf numFmtId="4" fontId="86" fillId="38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2" borderId="63" applyNumberFormat="0" applyProtection="0">
      <alignment horizontal="right" vertical="center"/>
    </xf>
    <xf numFmtId="0" fontId="4" fillId="115" borderId="47" applyNumberFormat="0" applyProtection="0">
      <alignment horizontal="left" vertical="center" indent="1"/>
    </xf>
    <xf numFmtId="0" fontId="4" fillId="115" borderId="47" applyNumberFormat="0" applyProtection="0">
      <alignment horizontal="left" vertical="top" indent="1"/>
    </xf>
    <xf numFmtId="0" fontId="4" fillId="142" borderId="47" applyNumberFormat="0" applyProtection="0">
      <alignment horizontal="left" vertical="center" indent="1"/>
    </xf>
    <xf numFmtId="0" fontId="4" fillId="142" borderId="47" applyNumberFormat="0" applyProtection="0">
      <alignment horizontal="left" vertical="top" indent="1"/>
    </xf>
    <xf numFmtId="0" fontId="4" fillId="67" borderId="47" applyNumberFormat="0" applyProtection="0">
      <alignment horizontal="left" vertical="center" indent="1"/>
    </xf>
    <xf numFmtId="0" fontId="4" fillId="67" borderId="47" applyNumberFormat="0" applyProtection="0">
      <alignment horizontal="left" vertical="top" indent="1"/>
    </xf>
    <xf numFmtId="0" fontId="4" fillId="119" borderId="47" applyNumberFormat="0" applyProtection="0">
      <alignment horizontal="left" vertical="center" indent="1"/>
    </xf>
    <xf numFmtId="0" fontId="4" fillId="119" borderId="47" applyNumberFormat="0" applyProtection="0">
      <alignment horizontal="left" vertical="top" indent="1"/>
    </xf>
    <xf numFmtId="0" fontId="25" fillId="2" borderId="64" applyNumberFormat="0">
      <protection locked="0"/>
    </xf>
    <xf numFmtId="0" fontId="49" fillId="143" borderId="65" applyBorder="0"/>
    <xf numFmtId="0" fontId="49" fillId="143" borderId="65" applyBorder="0"/>
    <xf numFmtId="0" fontId="49" fillId="143" borderId="65" applyBorder="0"/>
    <xf numFmtId="4" fontId="86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4" fontId="86" fillId="2" borderId="63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86" fillId="57" borderId="63" applyNumberFormat="0" applyProtection="0">
      <alignment horizontal="left" vertical="center" indent="1"/>
    </xf>
    <xf numFmtId="0" fontId="86" fillId="141" borderId="63" applyNumberFormat="0" applyProtection="0">
      <alignment horizontal="left" vertical="top" wrapText="1" indent="1"/>
    </xf>
    <xf numFmtId="0" fontId="25" fillId="144" borderId="2"/>
    <xf numFmtId="4" fontId="177" fillId="57" borderId="63" applyNumberFormat="0" applyProtection="0">
      <alignment horizontal="right" vertical="center"/>
    </xf>
    <xf numFmtId="0" fontId="67" fillId="38" borderId="0" applyNumberFormat="0" applyBorder="0" applyAlignment="0" applyProtection="0"/>
    <xf numFmtId="0" fontId="305" fillId="0" borderId="0">
      <alignment horizontal="left"/>
    </xf>
    <xf numFmtId="173" fontId="203" fillId="1" borderId="0" applyNumberFormat="0" applyFont="0" applyBorder="0" applyAlignment="0" applyProtection="0"/>
    <xf numFmtId="0" fontId="302" fillId="1" borderId="41" applyNumberFormat="0" applyFont="0" applyAlignment="0">
      <alignment horizontal="center"/>
    </xf>
    <xf numFmtId="0" fontId="306" fillId="115" borderId="0" applyNumberFormat="0"/>
    <xf numFmtId="0" fontId="307" fillId="0" borderId="0" applyNumberFormat="0" applyFill="0" applyBorder="0" applyAlignment="0" applyProtection="0"/>
    <xf numFmtId="213" fontId="25" fillId="0" borderId="54"/>
    <xf numFmtId="0" fontId="308" fillId="0" borderId="0" applyNumberFormat="0" applyFill="0" applyBorder="0" applyAlignment="0">
      <alignment horizontal="center"/>
    </xf>
    <xf numFmtId="0" fontId="95" fillId="0" borderId="0"/>
    <xf numFmtId="0" fontId="309" fillId="0" borderId="0"/>
    <xf numFmtId="0" fontId="4" fillId="0" borderId="0"/>
    <xf numFmtId="0" fontId="4" fillId="0" borderId="0"/>
    <xf numFmtId="0" fontId="4" fillId="0" borderId="0"/>
    <xf numFmtId="0" fontId="233" fillId="0" borderId="0"/>
    <xf numFmtId="0" fontId="4" fillId="0" borderId="0"/>
    <xf numFmtId="0" fontId="86" fillId="0" borderId="0">
      <alignment vertical="top"/>
    </xf>
    <xf numFmtId="0" fontId="4" fillId="0" borderId="0" applyNumberFormat="0" applyFill="0" applyBorder="0" applyAlignment="0" applyProtection="0"/>
    <xf numFmtId="0" fontId="86" fillId="0" borderId="0" applyNumberFormat="0" applyBorder="0" applyAlignment="0"/>
    <xf numFmtId="0" fontId="310" fillId="0" borderId="0" applyNumberFormat="0" applyBorder="0" applyAlignment="0"/>
    <xf numFmtId="0" fontId="310" fillId="0" borderId="0" applyNumberFormat="0" applyBorder="0" applyAlignment="0"/>
    <xf numFmtId="0" fontId="86" fillId="0" borderId="0" applyNumberFormat="0" applyBorder="0" applyAlignment="0"/>
    <xf numFmtId="0" fontId="310" fillId="0" borderId="0" applyNumberFormat="0" applyBorder="0" applyAlignment="0"/>
    <xf numFmtId="0" fontId="310" fillId="0" borderId="0" applyNumberFormat="0" applyBorder="0" applyAlignment="0"/>
    <xf numFmtId="0" fontId="310" fillId="0" borderId="0" applyNumberFormat="0" applyBorder="0" applyAlignment="0"/>
    <xf numFmtId="0" fontId="171" fillId="0" borderId="0" applyNumberFormat="0" applyBorder="0" applyAlignment="0"/>
    <xf numFmtId="0" fontId="311" fillId="0" borderId="0" applyNumberFormat="0" applyBorder="0" applyAlignment="0"/>
    <xf numFmtId="0" fontId="312" fillId="0" borderId="0" applyNumberFormat="0" applyBorder="0" applyAlignment="0"/>
    <xf numFmtId="0" fontId="313" fillId="0" borderId="0" applyNumberFormat="0" applyBorder="0" applyAlignment="0"/>
    <xf numFmtId="0" fontId="312" fillId="0" borderId="0" applyNumberFormat="0" applyBorder="0" applyAlignment="0"/>
    <xf numFmtId="0" fontId="210" fillId="0" borderId="0" applyNumberFormat="0" applyBorder="0" applyAlignment="0"/>
    <xf numFmtId="0" fontId="312" fillId="0" borderId="0" applyNumberFormat="0" applyBorder="0" applyAlignment="0"/>
    <xf numFmtId="0" fontId="314" fillId="0" borderId="0" applyNumberFormat="0" applyBorder="0" applyAlignment="0"/>
    <xf numFmtId="0" fontId="171" fillId="0" borderId="0" applyNumberFormat="0" applyBorder="0" applyAlignment="0"/>
    <xf numFmtId="0" fontId="211" fillId="0" borderId="0" applyNumberFormat="0" applyBorder="0" applyAlignment="0"/>
    <xf numFmtId="0" fontId="171" fillId="55" borderId="0" applyNumberFormat="0" applyBorder="0" applyAlignment="0"/>
    <xf numFmtId="0" fontId="171" fillId="55" borderId="0" applyNumberFormat="0" applyBorder="0" applyAlignment="0"/>
    <xf numFmtId="0" fontId="315" fillId="0" borderId="0" applyNumberFormat="0" applyBorder="0" applyAlignment="0"/>
    <xf numFmtId="0" fontId="310" fillId="0" borderId="0" applyNumberFormat="0" applyBorder="0" applyAlignment="0"/>
    <xf numFmtId="0" fontId="315" fillId="0" borderId="0" applyNumberFormat="0" applyBorder="0" applyAlignment="0"/>
    <xf numFmtId="0" fontId="314" fillId="0" borderId="0" applyNumberFormat="0" applyBorder="0" applyAlignment="0"/>
    <xf numFmtId="0" fontId="310" fillId="0" borderId="0" applyNumberFormat="0" applyBorder="0" applyAlignment="0"/>
    <xf numFmtId="0" fontId="314" fillId="0" borderId="0" applyNumberFormat="0" applyBorder="0" applyAlignment="0"/>
    <xf numFmtId="0" fontId="208" fillId="0" borderId="0" applyNumberFormat="0" applyBorder="0" applyAlignment="0"/>
    <xf numFmtId="0" fontId="316" fillId="0" borderId="0" applyNumberFormat="0" applyBorder="0" applyAlignment="0"/>
    <xf numFmtId="0" fontId="208" fillId="0" borderId="0" applyNumberFormat="0" applyBorder="0" applyAlignment="0"/>
    <xf numFmtId="0" fontId="210" fillId="0" borderId="0" applyNumberFormat="0" applyBorder="0" applyAlignment="0"/>
    <xf numFmtId="0" fontId="316" fillId="0" borderId="0" applyNumberFormat="0" applyBorder="0" applyAlignment="0"/>
    <xf numFmtId="0" fontId="314" fillId="55" borderId="0" applyNumberFormat="0" applyBorder="0" applyAlignment="0"/>
    <xf numFmtId="0" fontId="316" fillId="0" borderId="0" applyNumberFormat="0" applyBorder="0" applyAlignment="0"/>
    <xf numFmtId="0" fontId="285" fillId="0" borderId="0"/>
    <xf numFmtId="40" fontId="317" fillId="0" borderId="0" applyBorder="0">
      <alignment horizontal="right"/>
    </xf>
    <xf numFmtId="0" fontId="4" fillId="0" borderId="0"/>
    <xf numFmtId="0" fontId="4" fillId="0" borderId="0"/>
    <xf numFmtId="0" fontId="4" fillId="0" borderId="0"/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0" fontId="4" fillId="0" borderId="0" applyFill="0" applyBorder="0" applyProtection="0">
      <alignment horizontal="left" vertical="center"/>
      <protection locked="0"/>
    </xf>
    <xf numFmtId="49" fontId="102" fillId="0" borderId="0" applyFill="0" applyBorder="0" applyProtection="0">
      <protection locked="0"/>
    </xf>
    <xf numFmtId="49" fontId="102" fillId="0" borderId="0" applyFill="0" applyBorder="0" applyProtection="0">
      <alignment wrapText="1"/>
      <protection locked="0"/>
    </xf>
    <xf numFmtId="0" fontId="102" fillId="0" borderId="0" applyFill="0" applyBorder="0" applyProtection="0">
      <alignment horizontal="left" vertical="center"/>
      <protection locked="0"/>
    </xf>
    <xf numFmtId="49" fontId="104" fillId="0" borderId="0" applyFill="0" applyBorder="0" applyProtection="0">
      <protection locked="0"/>
    </xf>
    <xf numFmtId="49" fontId="104" fillId="0" borderId="0" applyFill="0" applyBorder="0" applyProtection="0">
      <alignment wrapText="1"/>
      <protection locked="0"/>
    </xf>
    <xf numFmtId="0" fontId="104" fillId="0" borderId="0" applyFill="0" applyBorder="0" applyProtection="0">
      <alignment horizontal="left" vertical="center"/>
      <protection locked="0"/>
    </xf>
    <xf numFmtId="49" fontId="25" fillId="0" borderId="0" applyFill="0" applyBorder="0" applyProtection="0">
      <protection locked="0"/>
    </xf>
    <xf numFmtId="49" fontId="25" fillId="0" borderId="0" applyFill="0" applyBorder="0" applyProtection="0">
      <alignment wrapText="1"/>
      <protection locked="0"/>
    </xf>
    <xf numFmtId="0" fontId="25" fillId="0" borderId="0" applyFill="0" applyBorder="0" applyProtection="0">
      <alignment horizontal="left" vertical="center"/>
      <protection locked="0"/>
    </xf>
    <xf numFmtId="49" fontId="28" fillId="0" borderId="0" applyFill="0" applyBorder="0" applyProtection="0">
      <protection locked="0"/>
    </xf>
    <xf numFmtId="49" fontId="28" fillId="0" borderId="0" applyFill="0" applyBorder="0" applyProtection="0">
      <alignment wrapText="1"/>
      <protection locked="0"/>
    </xf>
    <xf numFmtId="0" fontId="28" fillId="0" borderId="0" applyFill="0" applyBorder="0" applyProtection="0">
      <alignment horizontal="left" vertical="center"/>
      <protection locked="0"/>
    </xf>
    <xf numFmtId="49" fontId="101" fillId="0" borderId="0" applyFill="0" applyBorder="0" applyProtection="0">
      <alignment horizontal="center" vertical="top" wrapText="1"/>
      <protection locked="0"/>
    </xf>
    <xf numFmtId="49" fontId="200" fillId="0" borderId="0" applyFill="0" applyBorder="0" applyProtection="0">
      <alignment horizontal="center" vertical="top" wrapText="1"/>
      <protection locked="0"/>
    </xf>
    <xf numFmtId="49" fontId="74" fillId="0" borderId="0" applyFill="0" applyBorder="0" applyProtection="0">
      <alignment horizontal="center" vertical="top" wrapText="1"/>
      <protection locked="0"/>
    </xf>
    <xf numFmtId="49" fontId="49" fillId="0" borderId="0" applyFill="0" applyBorder="0" applyProtection="0">
      <alignment horizontal="center" vertical="top" wrapText="1"/>
      <protection locked="0"/>
    </xf>
    <xf numFmtId="49" fontId="89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102" fillId="0" borderId="0" applyFill="0" applyBorder="0" applyProtection="0">
      <protection locked="0"/>
    </xf>
    <xf numFmtId="3" fontId="104" fillId="0" borderId="0" applyFill="0" applyBorder="0" applyProtection="0">
      <protection locked="0"/>
    </xf>
    <xf numFmtId="3" fontId="25" fillId="0" borderId="0" applyFill="0" applyBorder="0" applyProtection="0">
      <protection locked="0"/>
    </xf>
    <xf numFmtId="3" fontId="28" fillId="0" borderId="0" applyFill="0" applyBorder="0" applyProtection="0">
      <protection locked="0"/>
    </xf>
    <xf numFmtId="274" fontId="4" fillId="0" borderId="0" applyFill="0" applyBorder="0" applyProtection="0">
      <protection locked="0"/>
    </xf>
    <xf numFmtId="274" fontId="102" fillId="0" borderId="0" applyFill="0" applyBorder="0" applyProtection="0">
      <protection locked="0"/>
    </xf>
    <xf numFmtId="274" fontId="104" fillId="0" borderId="0" applyFill="0" applyBorder="0" applyProtection="0">
      <protection locked="0"/>
    </xf>
    <xf numFmtId="274" fontId="25" fillId="0" borderId="0" applyFill="0" applyBorder="0" applyProtection="0">
      <protection locked="0"/>
    </xf>
    <xf numFmtId="274" fontId="28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02" fillId="0" borderId="0" applyFill="0" applyBorder="0" applyProtection="0">
      <protection locked="0"/>
    </xf>
    <xf numFmtId="4" fontId="104" fillId="0" borderId="0" applyFill="0" applyBorder="0" applyProtection="0">
      <protection locked="0"/>
    </xf>
    <xf numFmtId="4" fontId="25" fillId="0" borderId="0" applyFill="0" applyBorder="0" applyProtection="0">
      <protection locked="0"/>
    </xf>
    <xf numFmtId="4" fontId="28" fillId="0" borderId="0" applyFill="0" applyBorder="0" applyProtection="0">
      <protection locked="0"/>
    </xf>
    <xf numFmtId="0" fontId="266" fillId="0" borderId="53"/>
    <xf numFmtId="0" fontId="266" fillId="0" borderId="53"/>
    <xf numFmtId="0" fontId="266" fillId="0" borderId="53"/>
    <xf numFmtId="0" fontId="4" fillId="63" borderId="0" applyNumberFormat="0" applyBorder="0" applyProtection="0">
      <alignment vertical="top" wrapText="1"/>
    </xf>
    <xf numFmtId="0" fontId="291" fillId="0" borderId="52"/>
    <xf numFmtId="0" fontId="291" fillId="0" borderId="52"/>
    <xf numFmtId="0" fontId="291" fillId="0" borderId="52"/>
    <xf numFmtId="0" fontId="318" fillId="0" borderId="0" applyNumberFormat="0" applyFill="0" applyBorder="0"/>
    <xf numFmtId="49" fontId="4" fillId="69" borderId="0" applyFont="0" applyBorder="0" applyAlignment="0" applyProtection="0"/>
    <xf numFmtId="0" fontId="319" fillId="0" borderId="0">
      <alignment horizontal="center"/>
    </xf>
    <xf numFmtId="0" fontId="316" fillId="0" borderId="0" applyFill="0" applyBorder="0" applyProtection="0">
      <alignment horizontal="left" vertical="top"/>
    </xf>
    <xf numFmtId="0" fontId="320" fillId="138" borderId="0"/>
    <xf numFmtId="0" fontId="291" fillId="0" borderId="66"/>
    <xf numFmtId="0" fontId="291" fillId="0" borderId="66"/>
    <xf numFmtId="0" fontId="291" fillId="0" borderId="66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218" fillId="0" borderId="67"/>
    <xf numFmtId="0" fontId="281" fillId="0" borderId="68"/>
    <xf numFmtId="0" fontId="281" fillId="0" borderId="53"/>
    <xf numFmtId="0" fontId="281" fillId="0" borderId="53"/>
    <xf numFmtId="0" fontId="281" fillId="0" borderId="53"/>
    <xf numFmtId="0" fontId="181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0" borderId="22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37" fontId="25" fillId="63" borderId="0" applyNumberFormat="0" applyBorder="0" applyAlignment="0" applyProtection="0"/>
    <xf numFmtId="37" fontId="25" fillId="0" borderId="0"/>
    <xf numFmtId="3" fontId="321" fillId="0" borderId="62" applyProtection="0"/>
    <xf numFmtId="275" fontId="95" fillId="0" borderId="0" applyFont="0" applyFill="0" applyBorder="0" applyAlignment="0" applyProtection="0"/>
    <xf numFmtId="276" fontId="95" fillId="0" borderId="0" applyFont="0" applyFill="0" applyBorder="0" applyAlignment="0" applyProtection="0"/>
    <xf numFmtId="0" fontId="79" fillId="0" borderId="24" applyNumberFormat="0" applyFill="0" applyAlignment="0" applyProtection="0"/>
    <xf numFmtId="0" fontId="95" fillId="0" borderId="0"/>
    <xf numFmtId="277" fontId="50" fillId="0" borderId="0" applyFont="0" applyFill="0" applyBorder="0" applyAlignment="0" applyProtection="0"/>
    <xf numFmtId="278" fontId="95" fillId="0" borderId="0" applyFont="0" applyFill="0" applyBorder="0" applyAlignment="0" applyProtection="0"/>
    <xf numFmtId="279" fontId="50" fillId="0" borderId="0" applyFont="0" applyFill="0" applyBorder="0" applyAlignment="0" applyProtection="0"/>
    <xf numFmtId="280" fontId="9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281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70" fillId="56" borderId="19" applyNumberFormat="0" applyAlignment="0" applyProtection="0"/>
    <xf numFmtId="283" fontId="230" fillId="0" borderId="0" applyFont="0" applyFill="0" applyBorder="0" applyAlignment="0" applyProtection="0"/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284" fontId="98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51" applyFont="0" applyFill="0" applyBorder="0" applyAlignment="0" applyProtection="0">
      <alignment horizontal="right"/>
    </xf>
    <xf numFmtId="0" fontId="230" fillId="0" borderId="0" applyFont="0" applyFill="0" applyBorder="0" applyAlignment="0" applyProtection="0"/>
    <xf numFmtId="285" fontId="322" fillId="0" borderId="0" applyFont="0" applyFill="0" applyBorder="0" applyAlignment="0" applyProtection="0"/>
    <xf numFmtId="286" fontId="322" fillId="0" borderId="0" applyFont="0" applyFill="0" applyBorder="0" applyAlignment="0" applyProtection="0">
      <alignment vertical="top"/>
    </xf>
    <xf numFmtId="287" fontId="322" fillId="0" borderId="0" applyFont="0" applyFill="0" applyBorder="0" applyAlignment="0" applyProtection="0"/>
    <xf numFmtId="9" fontId="3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0" fontId="4" fillId="0" borderId="0"/>
    <xf numFmtId="0" fontId="50" fillId="0" borderId="0"/>
    <xf numFmtId="267" fontId="50" fillId="0" borderId="0"/>
    <xf numFmtId="0" fontId="4" fillId="0" borderId="0"/>
    <xf numFmtId="0" fontId="324" fillId="0" borderId="0" applyFont="0" applyFill="0" applyBorder="0" applyAlignment="0" applyProtection="0"/>
    <xf numFmtId="208" fontId="50" fillId="0" borderId="0" applyFont="0" applyFill="0" applyBorder="0" applyAlignment="0" applyProtection="0"/>
    <xf numFmtId="0" fontId="50" fillId="0" borderId="0"/>
    <xf numFmtId="169" fontId="230" fillId="0" borderId="0" applyFont="0" applyFill="0" applyBorder="0" applyAlignment="0" applyProtection="0"/>
    <xf numFmtId="171" fontId="230" fillId="0" borderId="0" applyFont="0" applyFill="0" applyBorder="0" applyAlignment="0" applyProtection="0"/>
    <xf numFmtId="16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" fillId="0" borderId="0"/>
    <xf numFmtId="168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325" fillId="0" borderId="0"/>
    <xf numFmtId="197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0" fontId="50" fillId="0" borderId="0"/>
    <xf numFmtId="0" fontId="219" fillId="0" borderId="0">
      <alignment vertical="center"/>
    </xf>
    <xf numFmtId="0" fontId="238" fillId="0" borderId="0">
      <alignment vertical="center"/>
    </xf>
    <xf numFmtId="0" fontId="219" fillId="0" borderId="0">
      <alignment vertical="center"/>
    </xf>
    <xf numFmtId="0" fontId="219" fillId="0" borderId="0"/>
    <xf numFmtId="0" fontId="4" fillId="0" borderId="0" applyBorder="0"/>
    <xf numFmtId="0" fontId="326" fillId="57" borderId="0" applyNumberFormat="0" applyBorder="0" applyAlignment="0" applyProtection="0">
      <alignment vertical="center"/>
    </xf>
    <xf numFmtId="0" fontId="266" fillId="0" borderId="0"/>
    <xf numFmtId="0" fontId="104" fillId="58" borderId="46" applyNumberFormat="0" applyFont="0" applyAlignment="0" applyProtection="0">
      <alignment vertical="center"/>
    </xf>
    <xf numFmtId="0" fontId="104" fillId="58" borderId="46" applyNumberFormat="0" applyFont="0" applyAlignment="0" applyProtection="0">
      <alignment vertical="center"/>
    </xf>
    <xf numFmtId="0" fontId="104" fillId="58" borderId="46" applyNumberFormat="0" applyFont="0" applyAlignment="0" applyProtection="0">
      <alignment vertical="center"/>
    </xf>
    <xf numFmtId="0" fontId="232" fillId="0" borderId="0" applyNumberFormat="0" applyFill="0" applyBorder="0" applyAlignment="0" applyProtection="0">
      <alignment vertical="top"/>
      <protection locked="0"/>
    </xf>
    <xf numFmtId="288" fontId="240" fillId="0" borderId="0" applyFont="0" applyFill="0" applyBorder="0" applyAlignment="0" applyProtection="0"/>
    <xf numFmtId="289" fontId="240" fillId="0" borderId="0" applyFont="0" applyFill="0" applyBorder="0" applyAlignment="0" applyProtection="0"/>
    <xf numFmtId="290" fontId="240" fillId="0" borderId="0" applyFont="0" applyFill="0" applyBorder="0" applyAlignment="0" applyProtection="0"/>
    <xf numFmtId="291" fontId="240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3" fontId="97" fillId="0" borderId="0" applyFont="0" applyFill="0" applyBorder="0" applyAlignment="0" applyProtection="0">
      <alignment vertical="center"/>
    </xf>
    <xf numFmtId="213" fontId="97" fillId="0" borderId="0" applyFont="0" applyFill="0" applyBorder="0" applyAlignment="0" applyProtection="0">
      <alignment vertical="center"/>
    </xf>
    <xf numFmtId="213" fontId="97" fillId="0" borderId="0" applyFont="0" applyFill="0" applyBorder="0" applyAlignment="0" applyProtection="0">
      <alignment vertical="center"/>
    </xf>
    <xf numFmtId="213" fontId="97" fillId="0" borderId="0" applyFont="0" applyFill="0" applyBorder="0" applyAlignment="0" applyProtection="0">
      <alignment vertical="center"/>
    </xf>
    <xf numFmtId="213" fontId="97" fillId="0" borderId="0" applyFont="0" applyFill="0" applyBorder="0" applyAlignment="0" applyProtection="0"/>
    <xf numFmtId="213" fontId="97" fillId="0" borderId="0" applyFont="0" applyFill="0" applyBorder="0" applyAlignment="0" applyProtection="0"/>
    <xf numFmtId="213" fontId="97" fillId="0" borderId="0" applyFont="0" applyFill="0" applyBorder="0" applyAlignment="0" applyProtection="0">
      <alignment vertical="center"/>
    </xf>
    <xf numFmtId="169" fontId="231" fillId="0" borderId="0"/>
    <xf numFmtId="171" fontId="4" fillId="0" borderId="0" applyFont="0" applyFill="0" applyBorder="0" applyAlignment="0" applyProtection="0"/>
    <xf numFmtId="165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3" fontId="98" fillId="0" borderId="0" applyFont="0" applyFill="0" applyBorder="0" applyAlignment="0" applyProtection="0"/>
    <xf numFmtId="0" fontId="327" fillId="0" borderId="48" applyNumberFormat="0" applyFill="0" applyAlignment="0" applyProtection="0">
      <alignment vertical="center"/>
    </xf>
    <xf numFmtId="0" fontId="327" fillId="0" borderId="48" applyNumberFormat="0" applyFill="0" applyAlignment="0" applyProtection="0">
      <alignment vertical="center"/>
    </xf>
    <xf numFmtId="0" fontId="327" fillId="0" borderId="48" applyNumberFormat="0" applyFill="0" applyAlignment="0" applyProtection="0">
      <alignment vertical="center"/>
    </xf>
    <xf numFmtId="0" fontId="328" fillId="0" borderId="0" applyNumberFormat="0" applyFill="0" applyBorder="0" applyAlignment="0" applyProtection="0">
      <alignment vertical="top"/>
      <protection locked="0"/>
    </xf>
    <xf numFmtId="169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0" fontId="329" fillId="38" borderId="0" applyNumberFormat="0" applyBorder="0" applyAlignment="0" applyProtection="0">
      <alignment vertical="center"/>
    </xf>
    <xf numFmtId="0" fontId="329" fillId="38" borderId="0" applyNumberFormat="0" applyBorder="0" applyAlignment="0" applyProtection="0">
      <alignment vertical="center"/>
    </xf>
    <xf numFmtId="0" fontId="329" fillId="38" borderId="0" applyNumberFormat="0" applyBorder="0" applyAlignment="0" applyProtection="0">
      <alignment vertical="center"/>
    </xf>
    <xf numFmtId="0" fontId="330" fillId="38" borderId="0" applyNumberFormat="0" applyBorder="0" applyAlignment="0" applyProtection="0">
      <alignment vertical="center"/>
    </xf>
    <xf numFmtId="0" fontId="330" fillId="38" borderId="0" applyNumberFormat="0" applyBorder="0" applyAlignment="0" applyProtection="0">
      <alignment vertical="center"/>
    </xf>
    <xf numFmtId="0" fontId="329" fillId="38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2" fillId="39" borderId="0" applyNumberFormat="0" applyBorder="0" applyAlignment="0" applyProtection="0">
      <alignment vertical="center"/>
    </xf>
    <xf numFmtId="0" fontId="332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1" fillId="39" borderId="0" applyNumberFormat="0" applyBorder="0" applyAlignment="0" applyProtection="0">
      <alignment vertical="center"/>
    </xf>
    <xf numFmtId="0" fontId="332" fillId="39" borderId="0" applyNumberFormat="0" applyBorder="0" applyAlignment="0" applyProtection="0">
      <alignment vertical="center"/>
    </xf>
    <xf numFmtId="40" fontId="333" fillId="0" borderId="0" applyFont="0" applyFill="0" applyBorder="0" applyAlignment="0" applyProtection="0"/>
    <xf numFmtId="38" fontId="333" fillId="0" borderId="0" applyFont="0" applyFill="0" applyBorder="0" applyAlignment="0" applyProtection="0"/>
    <xf numFmtId="9" fontId="33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35" fillId="38" borderId="0" applyNumberFormat="0" applyBorder="0" applyAlignment="0" applyProtection="0">
      <alignment vertical="center"/>
    </xf>
    <xf numFmtId="0" fontId="335" fillId="38" borderId="0" applyNumberFormat="0" applyBorder="0" applyAlignment="0" applyProtection="0">
      <alignment vertical="center"/>
    </xf>
    <xf numFmtId="0" fontId="4" fillId="0" borderId="0"/>
    <xf numFmtId="0" fontId="4" fillId="0" borderId="0"/>
    <xf numFmtId="292" fontId="4" fillId="0" borderId="0"/>
    <xf numFmtId="0" fontId="97" fillId="0" borderId="0"/>
    <xf numFmtId="0" fontId="97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/>
    <xf numFmtId="0" fontId="336" fillId="0" borderId="0"/>
    <xf numFmtId="0" fontId="97" fillId="0" borderId="0">
      <alignment vertical="center"/>
    </xf>
    <xf numFmtId="0" fontId="205" fillId="51" borderId="0" applyNumberFormat="0" applyBorder="0" applyAlignment="0" applyProtection="0">
      <alignment vertical="center"/>
    </xf>
    <xf numFmtId="0" fontId="205" fillId="51" borderId="0" applyNumberFormat="0" applyBorder="0" applyAlignment="0" applyProtection="0">
      <alignment vertical="center"/>
    </xf>
    <xf numFmtId="0" fontId="205" fillId="52" borderId="0" applyNumberFormat="0" applyBorder="0" applyAlignment="0" applyProtection="0">
      <alignment vertical="center"/>
    </xf>
    <xf numFmtId="0" fontId="205" fillId="52" borderId="0" applyNumberFormat="0" applyBorder="0" applyAlignment="0" applyProtection="0">
      <alignment vertical="center"/>
    </xf>
    <xf numFmtId="0" fontId="205" fillId="53" borderId="0" applyNumberFormat="0" applyBorder="0" applyAlignment="0" applyProtection="0">
      <alignment vertical="center"/>
    </xf>
    <xf numFmtId="0" fontId="205" fillId="53" borderId="0" applyNumberFormat="0" applyBorder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9" borderId="0" applyNumberFormat="0" applyBorder="0" applyAlignment="0" applyProtection="0">
      <alignment vertical="center"/>
    </xf>
    <xf numFmtId="0" fontId="205" fillId="49" borderId="0" applyNumberFormat="0" applyBorder="0" applyAlignment="0" applyProtection="0">
      <alignment vertical="center"/>
    </xf>
    <xf numFmtId="0" fontId="205" fillId="54" borderId="0" applyNumberFormat="0" applyBorder="0" applyAlignment="0" applyProtection="0">
      <alignment vertical="center"/>
    </xf>
    <xf numFmtId="0" fontId="205" fillId="54" borderId="0" applyNumberFormat="0" applyBorder="0" applyAlignment="0" applyProtection="0">
      <alignment vertical="center"/>
    </xf>
    <xf numFmtId="9" fontId="337" fillId="0" borderId="0" applyFont="0" applyFill="0" applyBorder="0" applyAlignment="0" applyProtection="0"/>
    <xf numFmtId="0" fontId="338" fillId="0" borderId="0" applyNumberFormat="0" applyFont="0" applyFill="0" applyBorder="0">
      <alignment horizontal="left" vertical="top" wrapText="1"/>
    </xf>
    <xf numFmtId="0" fontId="333" fillId="0" borderId="0" applyFont="0" applyFill="0" applyBorder="0" applyAlignment="0" applyProtection="0"/>
    <xf numFmtId="0" fontId="333" fillId="0" borderId="0" applyFont="0" applyFill="0" applyBorder="0" applyAlignment="0" applyProtection="0"/>
    <xf numFmtId="17" fontId="25" fillId="121" borderId="0" applyFill="0" applyBorder="0" applyAlignment="0" applyProtection="0"/>
    <xf numFmtId="0" fontId="339" fillId="0" borderId="0"/>
    <xf numFmtId="0" fontId="237" fillId="0" borderId="0"/>
    <xf numFmtId="0" fontId="104" fillId="0" borderId="0"/>
    <xf numFmtId="0" fontId="340" fillId="0" borderId="0" applyNumberFormat="0" applyFill="0" applyBorder="0" applyAlignment="0" applyProtection="0">
      <alignment vertical="center"/>
    </xf>
    <xf numFmtId="0" fontId="341" fillId="0" borderId="21" applyNumberFormat="0" applyFill="0" applyAlignment="0" applyProtection="0">
      <alignment vertical="center"/>
    </xf>
    <xf numFmtId="0" fontId="341" fillId="0" borderId="21" applyNumberFormat="0" applyFill="0" applyAlignment="0" applyProtection="0">
      <alignment vertical="center"/>
    </xf>
    <xf numFmtId="0" fontId="342" fillId="0" borderId="22" applyNumberFormat="0" applyFill="0" applyAlignment="0" applyProtection="0">
      <alignment vertical="center"/>
    </xf>
    <xf numFmtId="0" fontId="342" fillId="0" borderId="22" applyNumberFormat="0" applyFill="0" applyAlignment="0" applyProtection="0">
      <alignment vertical="center"/>
    </xf>
    <xf numFmtId="0" fontId="343" fillId="0" borderId="23" applyNumberFormat="0" applyFill="0" applyAlignment="0" applyProtection="0">
      <alignment vertical="center"/>
    </xf>
    <xf numFmtId="0" fontId="343" fillId="0" borderId="23" applyNumberFormat="0" applyFill="0" applyAlignment="0" applyProtection="0">
      <alignment vertical="center"/>
    </xf>
    <xf numFmtId="0" fontId="343" fillId="0" borderId="0" applyNumberFormat="0" applyFill="0" applyBorder="0" applyAlignment="0" applyProtection="0">
      <alignment vertical="center"/>
    </xf>
    <xf numFmtId="0" fontId="343" fillId="0" borderId="0" applyNumberFormat="0" applyFill="0" applyBorder="0" applyAlignment="0" applyProtection="0">
      <alignment vertical="center"/>
    </xf>
    <xf numFmtId="0" fontId="340" fillId="0" borderId="0" applyNumberFormat="0" applyFill="0" applyBorder="0" applyAlignment="0" applyProtection="0">
      <alignment vertical="center"/>
    </xf>
    <xf numFmtId="0" fontId="233" fillId="0" borderId="0"/>
    <xf numFmtId="4" fontId="286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344" fillId="56" borderId="19" applyNumberFormat="0" applyAlignment="0" applyProtection="0">
      <alignment vertical="center"/>
    </xf>
    <xf numFmtId="0" fontId="344" fillId="56" borderId="19" applyNumberFormat="0" applyAlignment="0" applyProtection="0">
      <alignment vertical="center"/>
    </xf>
    <xf numFmtId="0" fontId="4" fillId="0" borderId="0"/>
    <xf numFmtId="0" fontId="345" fillId="0" borderId="0" applyNumberFormat="0" applyFill="0" applyBorder="0" applyAlignment="0" applyProtection="0">
      <alignment vertical="center"/>
    </xf>
    <xf numFmtId="0" fontId="346" fillId="0" borderId="21" applyNumberFormat="0" applyFill="0" applyAlignment="0" applyProtection="0">
      <alignment vertical="center"/>
    </xf>
    <xf numFmtId="0" fontId="347" fillId="0" borderId="22" applyNumberFormat="0" applyFill="0" applyAlignment="0" applyProtection="0">
      <alignment vertical="center"/>
    </xf>
    <xf numFmtId="0" fontId="348" fillId="0" borderId="23" applyNumberFormat="0" applyFill="0" applyAlignment="0" applyProtection="0">
      <alignment vertical="center"/>
    </xf>
    <xf numFmtId="0" fontId="348" fillId="0" borderId="0" applyNumberFormat="0" applyFill="0" applyBorder="0" applyAlignment="0" applyProtection="0">
      <alignment vertical="center"/>
    </xf>
    <xf numFmtId="0" fontId="345" fillId="0" borderId="0" applyNumberFormat="0" applyFill="0" applyBorder="0" applyAlignment="0" applyProtection="0">
      <alignment vertical="center"/>
    </xf>
    <xf numFmtId="0" fontId="349" fillId="0" borderId="0"/>
    <xf numFmtId="0" fontId="4" fillId="0" borderId="0"/>
    <xf numFmtId="39" fontId="266" fillId="0" borderId="0"/>
    <xf numFmtId="0" fontId="4" fillId="0" borderId="0"/>
    <xf numFmtId="0" fontId="350" fillId="56" borderId="19" applyNumberFormat="0" applyAlignment="0" applyProtection="0">
      <alignment vertical="center"/>
    </xf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351" fillId="0" borderId="48" applyNumberFormat="0" applyFill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0" fontId="204" fillId="58" borderId="46" applyNumberFormat="0" applyFont="0" applyAlignment="0" applyProtection="0">
      <alignment vertical="center"/>
    </xf>
    <xf numFmtId="211" fontId="352" fillId="0" borderId="0" applyFont="0" applyFill="0" applyBorder="0" applyAlignment="0" applyProtection="0"/>
    <xf numFmtId="210" fontId="3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23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0" fontId="353" fillId="0" borderId="0" applyNumberFormat="0" applyFill="0" applyBorder="0" applyAlignment="0" applyProtection="0">
      <alignment vertical="top"/>
      <protection locked="0"/>
    </xf>
    <xf numFmtId="0" fontId="354" fillId="0" borderId="0" applyNumberFormat="0" applyFill="0" applyBorder="0" applyAlignment="0" applyProtection="0">
      <alignment vertical="top"/>
      <protection locked="0"/>
    </xf>
    <xf numFmtId="0" fontId="355" fillId="0" borderId="0" applyFill="0" applyBorder="0" applyProtection="0"/>
    <xf numFmtId="0" fontId="356" fillId="0" borderId="0" applyNumberFormat="0" applyFill="0" applyBorder="0" applyAlignment="0" applyProtection="0">
      <alignment vertical="center"/>
    </xf>
    <xf numFmtId="0" fontId="356" fillId="0" borderId="0" applyNumberFormat="0" applyFill="0" applyBorder="0" applyAlignment="0" applyProtection="0">
      <alignment vertical="center"/>
    </xf>
    <xf numFmtId="0" fontId="357" fillId="55" borderId="45" applyNumberFormat="0" applyAlignment="0" applyProtection="0">
      <alignment vertical="center"/>
    </xf>
    <xf numFmtId="0" fontId="357" fillId="55" borderId="45" applyNumberFormat="0" applyAlignment="0" applyProtection="0">
      <alignment vertical="center"/>
    </xf>
    <xf numFmtId="0" fontId="357" fillId="55" borderId="45" applyNumberFormat="0" applyAlignment="0" applyProtection="0">
      <alignment vertical="center"/>
    </xf>
    <xf numFmtId="0" fontId="358" fillId="0" borderId="0" applyNumberFormat="0" applyFill="0" applyBorder="0" applyAlignment="0" applyProtection="0">
      <alignment vertical="center"/>
    </xf>
    <xf numFmtId="0" fontId="359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0" fontId="361" fillId="55" borderId="45" applyNumberFormat="0" applyAlignment="0" applyProtection="0">
      <alignment vertical="center"/>
    </xf>
    <xf numFmtId="168" fontId="4" fillId="0" borderId="0" applyFont="0" applyFill="0" applyBorder="0" applyAlignment="0" applyProtection="0"/>
    <xf numFmtId="168" fontId="219" fillId="0" borderId="0" applyFont="0" applyFill="0" applyBorder="0" applyAlignment="0" applyProtection="0"/>
    <xf numFmtId="170" fontId="4" fillId="0" borderId="0" applyFont="0" applyFill="0" applyBorder="0" applyAlignment="0" applyProtection="0"/>
    <xf numFmtId="293" fontId="97" fillId="0" borderId="0" applyFont="0" applyFill="0" applyBorder="0" applyAlignment="0" applyProtection="0"/>
    <xf numFmtId="293" fontId="97" fillId="0" borderId="0" applyFont="0" applyFill="0" applyBorder="0" applyAlignment="0" applyProtection="0"/>
    <xf numFmtId="171" fontId="4" fillId="0" borderId="2" applyNumberFormat="0"/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64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244" fillId="51" borderId="0" applyNumberFormat="0" applyBorder="0" applyAlignment="0" applyProtection="0">
      <alignment vertical="center"/>
    </xf>
    <xf numFmtId="0" fontId="244" fillId="52" borderId="0" applyNumberFormat="0" applyBorder="0" applyAlignment="0" applyProtection="0">
      <alignment vertical="center"/>
    </xf>
    <xf numFmtId="0" fontId="244" fillId="53" borderId="0" applyNumberFormat="0" applyBorder="0" applyAlignment="0" applyProtection="0">
      <alignment vertical="center"/>
    </xf>
    <xf numFmtId="0" fontId="244" fillId="48" borderId="0" applyNumberFormat="0" applyBorder="0" applyAlignment="0" applyProtection="0">
      <alignment vertical="center"/>
    </xf>
    <xf numFmtId="0" fontId="244" fillId="49" borderId="0" applyNumberFormat="0" applyBorder="0" applyAlignment="0" applyProtection="0">
      <alignment vertical="center"/>
    </xf>
    <xf numFmtId="0" fontId="244" fillId="54" borderId="0" applyNumberFormat="0" applyBorder="0" applyAlignment="0" applyProtection="0">
      <alignment vertical="center"/>
    </xf>
    <xf numFmtId="0" fontId="366" fillId="42" borderId="45" applyNumberFormat="0" applyAlignment="0" applyProtection="0">
      <alignment vertical="center"/>
    </xf>
    <xf numFmtId="0" fontId="366" fillId="42" borderId="45" applyNumberFormat="0" applyAlignment="0" applyProtection="0">
      <alignment vertical="center"/>
    </xf>
    <xf numFmtId="0" fontId="366" fillId="42" borderId="45" applyNumberFormat="0" applyAlignment="0" applyProtection="0">
      <alignment vertical="center"/>
    </xf>
    <xf numFmtId="0" fontId="367" fillId="55" borderId="44" applyNumberFormat="0" applyAlignment="0" applyProtection="0">
      <alignment vertical="center"/>
    </xf>
    <xf numFmtId="0" fontId="367" fillId="55" borderId="44" applyNumberFormat="0" applyAlignment="0" applyProtection="0">
      <alignment vertical="center"/>
    </xf>
    <xf numFmtId="0" fontId="367" fillId="55" borderId="44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8" fillId="42" borderId="45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69" fillId="55" borderId="44" applyNumberFormat="0" applyAlignment="0" applyProtection="0">
      <alignment vertical="center"/>
    </xf>
    <xf numFmtId="0" fontId="370" fillId="57" borderId="0" applyNumberFormat="0" applyBorder="0" applyAlignment="0" applyProtection="0">
      <alignment vertical="center"/>
    </xf>
    <xf numFmtId="0" fontId="370" fillId="57" borderId="0" applyNumberFormat="0" applyBorder="0" applyAlignment="0" applyProtection="0">
      <alignment vertical="center"/>
    </xf>
    <xf numFmtId="170" fontId="4" fillId="0" borderId="0" applyFont="0" applyFill="0" applyBorder="0" applyAlignment="0" applyProtection="0"/>
    <xf numFmtId="294" fontId="286" fillId="0" borderId="0" applyFont="0" applyFill="0" applyBorder="0" applyAlignment="0" applyProtection="0"/>
    <xf numFmtId="0" fontId="371" fillId="0" borderId="24" applyNumberFormat="0" applyFill="0" applyAlignment="0" applyProtection="0">
      <alignment vertical="center"/>
    </xf>
    <xf numFmtId="0" fontId="50" fillId="0" borderId="0"/>
    <xf numFmtId="0" fontId="372" fillId="0" borderId="0"/>
    <xf numFmtId="0" fontId="373" fillId="0" borderId="24" applyNumberFormat="0" applyFill="0" applyAlignment="0" applyProtection="0">
      <alignment vertical="center"/>
    </xf>
    <xf numFmtId="0" fontId="373" fillId="0" borderId="24" applyNumberFormat="0" applyFill="0" applyAlignment="0" applyProtection="0">
      <alignment vertical="center"/>
    </xf>
    <xf numFmtId="0" fontId="374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295" fontId="4" fillId="0" borderId="0" applyFont="0" applyFill="0" applyBorder="0" applyAlignment="0" applyProtection="0"/>
    <xf numFmtId="296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46" fillId="0" borderId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 applyNumberFormat="0" applyBorder="0" applyAlignment="0" applyProtection="0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/>
    <xf numFmtId="10" fontId="25" fillId="4" borderId="2" applyNumberFormat="0" applyBorder="0" applyAlignment="0" applyProtection="0"/>
    <xf numFmtId="0" fontId="69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55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55" borderId="45" applyNumberFormat="0" applyAlignment="0" applyProtection="0"/>
    <xf numFmtId="0" fontId="122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0" fontId="74" fillId="0" borderId="41">
      <alignment horizontal="left" vertical="center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46" fillId="0" borderId="0"/>
    <xf numFmtId="171" fontId="46" fillId="0" borderId="0" applyFont="0" applyFill="0" applyBorder="0" applyAlignment="0" applyProtection="0"/>
    <xf numFmtId="0" fontId="46" fillId="0" borderId="0"/>
    <xf numFmtId="0" fontId="46" fillId="0" borderId="0"/>
    <xf numFmtId="171" fontId="46" fillId="0" borderId="0" applyFont="0" applyFill="0" applyBorder="0" applyAlignment="0" applyProtection="0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48" fillId="4" borderId="46" applyNumberFormat="0" applyFont="0" applyAlignment="0" applyProtection="0"/>
    <xf numFmtId="0" fontId="93" fillId="4" borderId="46" applyNumberFormat="0" applyFont="0" applyAlignment="0" applyProtection="0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4" borderId="46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4" fillId="58" borderId="46" applyNumberFormat="0" applyFont="0" applyAlignment="0" applyProtection="0"/>
    <xf numFmtId="0" fontId="4" fillId="58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4" borderId="46" applyNumberFormat="0" applyFont="0" applyAlignment="0" applyProtection="0"/>
    <xf numFmtId="0" fontId="93" fillId="58" borderId="46" applyNumberFormat="0" applyFont="0" applyAlignment="0" applyProtection="0"/>
    <xf numFmtId="0" fontId="93" fillId="4" borderId="46" applyNumberFormat="0" applyFont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46" fillId="0" borderId="0"/>
    <xf numFmtId="171" fontId="46" fillId="0" borderId="0" applyFont="0" applyFill="0" applyBorder="0" applyAlignment="0" applyProtection="0"/>
    <xf numFmtId="4" fontId="171" fillId="63" borderId="47" applyNumberFormat="0" applyProtection="0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63" borderId="47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57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1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2" fillId="63" borderId="47" applyNumberFormat="0" applyProtection="0">
      <alignment vertical="center"/>
    </xf>
    <xf numFmtId="4" fontId="171" fillId="63" borderId="47" applyNumberFormat="0" applyProtection="0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4" fontId="171" fillId="63" borderId="47" applyNumberFormat="0" applyProtection="0">
      <alignment horizontal="left" vertical="center" indent="1"/>
    </xf>
    <xf numFmtId="0" fontId="171" fillId="63" borderId="47" applyNumberFormat="0" applyProtection="0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0" fontId="171" fillId="63" borderId="47" applyNumberFormat="0" applyProtection="0">
      <alignment horizontal="left" vertical="top" indent="1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66" borderId="47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38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66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83" borderId="47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44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83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98" borderId="47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52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98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89" borderId="47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46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89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96" borderId="47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50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96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103" borderId="47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54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100" borderId="47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53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00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2" borderId="47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3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112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85" borderId="47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4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85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4" fontId="86" fillId="116" borderId="47" applyNumberFormat="0" applyProtection="0">
      <alignment horizontal="right" vertical="center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89" borderId="47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center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89" borderId="47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89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center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6" borderId="47" applyNumberFormat="0" applyProtection="0">
      <alignment horizontal="left" vertical="top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117" borderId="47" applyNumberFormat="0" applyProtection="0">
      <alignment horizontal="left" vertical="center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4" borderId="47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118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4" borderId="47" applyNumberFormat="0" applyProtection="0">
      <alignment horizontal="left" vertical="top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center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0" fontId="28" fillId="0" borderId="47" applyNumberFormat="0" applyProtection="0">
      <alignment horizontal="left" vertical="top" indent="1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175" fillId="4" borderId="47" applyNumberFormat="0" applyProtection="0">
      <alignment vertical="center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4" fontId="86" fillId="4" borderId="47" applyNumberFormat="0" applyProtection="0">
      <alignment horizontal="left" vertical="center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0" fontId="86" fillId="4" borderId="47" applyNumberFormat="0" applyProtection="0">
      <alignment horizontal="left" vertical="top" indent="1"/>
    </xf>
    <xf numFmtId="4" fontId="174" fillId="0" borderId="47" applyNumberFormat="0" applyProtection="0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4" fillId="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19" borderId="47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20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5" fillId="119" borderId="47" applyNumberFormat="0" applyProtection="0">
      <alignment horizontal="right" vertical="center"/>
    </xf>
    <xf numFmtId="4" fontId="174" fillId="114" borderId="47" applyNumberFormat="0" applyProtection="0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4" fontId="174" fillId="114" borderId="47" applyNumberFormat="0" applyProtection="0">
      <alignment horizontal="left" vertical="center" indent="1"/>
    </xf>
    <xf numFmtId="0" fontId="174" fillId="116" borderId="47" applyNumberFormat="0" applyProtection="0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0" fontId="174" fillId="116" borderId="47" applyNumberFormat="0" applyProtection="0">
      <alignment horizontal="left" vertical="top" indent="1"/>
    </xf>
    <xf numFmtId="4" fontId="177" fillId="119" borderId="47" applyNumberFormat="0" applyProtection="0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19" borderId="47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20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4" fontId="177" fillId="119" borderId="47" applyNumberFormat="0" applyProtection="0">
      <alignment horizontal="right" vertical="center"/>
    </xf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184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46" fillId="0" borderId="0"/>
    <xf numFmtId="171" fontId="46" fillId="0" borderId="0" applyFont="0" applyFill="0" applyBorder="0" applyAlignment="0" applyProtection="0"/>
    <xf numFmtId="10" fontId="5" fillId="4" borderId="49" applyNumberFormat="0" applyBorder="0" applyAlignment="0" applyProtection="0"/>
    <xf numFmtId="171" fontId="46" fillId="0" borderId="0" applyFont="0" applyFill="0" applyBorder="0" applyAlignment="0" applyProtection="0"/>
    <xf numFmtId="0" fontId="42" fillId="0" borderId="0"/>
    <xf numFmtId="0" fontId="42" fillId="0" borderId="0"/>
    <xf numFmtId="0" fontId="42" fillId="12" borderId="16" applyNumberFormat="0" applyFont="0" applyAlignment="0" applyProtection="0"/>
    <xf numFmtId="171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10" fontId="5" fillId="4" borderId="2" applyNumberFormat="0" applyBorder="0" applyAlignment="0" applyProtection="0"/>
    <xf numFmtId="0" fontId="4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0" fontId="100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376" fillId="0" borderId="0" applyNumberFormat="0" applyFill="0" applyBorder="0" applyAlignment="0" applyProtection="0">
      <alignment vertical="top"/>
      <protection locked="0"/>
    </xf>
    <xf numFmtId="0" fontId="110" fillId="0" borderId="0">
      <protection locked="0"/>
    </xf>
    <xf numFmtId="0" fontId="4" fillId="0" borderId="0"/>
    <xf numFmtId="0" fontId="4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8" fillId="10" borderId="12" applyNumberFormat="0" applyAlignment="0" applyProtection="0"/>
    <xf numFmtId="0" fontId="58" fillId="10" borderId="12" applyNumberFormat="0" applyAlignment="0" applyProtection="0"/>
    <xf numFmtId="0" fontId="58" fillId="10" borderId="12" applyNumberFormat="0" applyAlignment="0" applyProtection="0"/>
    <xf numFmtId="0" fontId="58" fillId="10" borderId="12" applyNumberFormat="0" applyAlignment="0" applyProtection="0"/>
    <xf numFmtId="0" fontId="58" fillId="10" borderId="12" applyNumberFormat="0" applyAlignment="0" applyProtection="0"/>
    <xf numFmtId="0" fontId="58" fillId="10" borderId="12" applyNumberFormat="0" applyAlignment="0" applyProtection="0"/>
    <xf numFmtId="0" fontId="58" fillId="10" borderId="12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297" fontId="202" fillId="0" borderId="0">
      <protection locked="0"/>
    </xf>
    <xf numFmtId="298" fontId="4" fillId="0" borderId="0" applyFont="0" applyFill="0" applyBorder="0" applyAlignment="0" applyProtection="0"/>
    <xf numFmtId="0" fontId="202" fillId="0" borderId="0">
      <protection locked="0"/>
    </xf>
    <xf numFmtId="0" fontId="131" fillId="0" borderId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99" fontId="202" fillId="0" borderId="0">
      <protection locked="0"/>
    </xf>
    <xf numFmtId="299" fontId="202" fillId="0" borderId="0">
      <protection locked="0"/>
    </xf>
    <xf numFmtId="2" fontId="131" fillId="0" borderId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74" fillId="0" borderId="20" applyNumberFormat="0" applyAlignment="0" applyProtection="0">
      <alignment horizontal="left" vertical="center"/>
    </xf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300" fontId="268" fillId="0" borderId="0">
      <protection locked="0"/>
    </xf>
    <xf numFmtId="0" fontId="148" fillId="0" borderId="0" applyProtection="0"/>
    <xf numFmtId="0" fontId="148" fillId="0" borderId="0" applyProtection="0"/>
    <xf numFmtId="0" fontId="148" fillId="0" borderId="0" applyProtection="0"/>
    <xf numFmtId="300" fontId="268" fillId="0" borderId="0">
      <protection locked="0"/>
    </xf>
    <xf numFmtId="0" fontId="149" fillId="0" borderId="0" applyProtection="0"/>
    <xf numFmtId="0" fontId="149" fillId="0" borderId="0" applyProtection="0"/>
    <xf numFmtId="0" fontId="149" fillId="0" borderId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378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1" fillId="0" borderId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5" fillId="42" borderId="45" applyNumberFormat="0" applyAlignment="0" applyProtection="0"/>
    <xf numFmtId="0" fontId="156" fillId="9" borderId="12" applyNumberFormat="0" applyAlignment="0" applyProtection="0"/>
    <xf numFmtId="0" fontId="155" fillId="42" borderId="45" applyNumberFormat="0" applyAlignment="0" applyProtection="0"/>
    <xf numFmtId="0" fontId="155" fillId="42" borderId="45" applyNumberFormat="0" applyAlignment="0" applyProtection="0"/>
    <xf numFmtId="0" fontId="155" fillId="42" borderId="45" applyNumberFormat="0" applyAlignment="0" applyProtection="0"/>
    <xf numFmtId="0" fontId="155" fillId="42" borderId="45" applyNumberFormat="0" applyAlignment="0" applyProtection="0"/>
    <xf numFmtId="301" fontId="379" fillId="0" borderId="0"/>
    <xf numFmtId="0" fontId="380" fillId="0" borderId="0">
      <alignment horizontal="left"/>
    </xf>
    <xf numFmtId="0" fontId="379" fillId="0" borderId="0">
      <alignment horizontal="left"/>
    </xf>
    <xf numFmtId="0" fontId="4" fillId="0" borderId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205" fontId="95" fillId="0" borderId="0" applyFont="0" applyFill="0" applyBorder="0" applyAlignment="0" applyProtection="0"/>
    <xf numFmtId="302" fontId="95" fillId="0" borderId="0" applyFont="0" applyFill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4" fillId="0" borderId="0"/>
    <xf numFmtId="176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7" fillId="0" borderId="0">
      <alignment vertical="center"/>
    </xf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91" fillId="0" borderId="0"/>
    <xf numFmtId="0" fontId="4" fillId="0" borderId="0"/>
    <xf numFmtId="0" fontId="42" fillId="0" borderId="0"/>
    <xf numFmtId="0" fontId="4" fillId="0" borderId="0"/>
    <xf numFmtId="0" fontId="46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207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0" fillId="0" borderId="0"/>
    <xf numFmtId="0" fontId="4" fillId="0" borderId="0"/>
    <xf numFmtId="0" fontId="381" fillId="0" borderId="0">
      <alignment vertical="top"/>
    </xf>
    <xf numFmtId="0" fontId="127" fillId="0" borderId="0"/>
    <xf numFmtId="0" fontId="46" fillId="0" borderId="0"/>
    <xf numFmtId="0" fontId="4" fillId="0" borderId="0"/>
    <xf numFmtId="0" fontId="1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2" fillId="0" borderId="0"/>
    <xf numFmtId="0" fontId="42" fillId="0" borderId="0"/>
    <xf numFmtId="0" fontId="382" fillId="0" borderId="0"/>
    <xf numFmtId="0" fontId="42" fillId="0" borderId="0"/>
    <xf numFmtId="0" fontId="382" fillId="0" borderId="0"/>
    <xf numFmtId="0" fontId="127" fillId="0" borderId="0"/>
    <xf numFmtId="0" fontId="382" fillId="0" borderId="0"/>
    <xf numFmtId="0" fontId="127" fillId="0" borderId="0"/>
    <xf numFmtId="0" fontId="4" fillId="0" borderId="0"/>
    <xf numFmtId="0" fontId="382" fillId="0" borderId="0"/>
    <xf numFmtId="0" fontId="46" fillId="0" borderId="0"/>
    <xf numFmtId="0" fontId="100" fillId="0" borderId="0"/>
    <xf numFmtId="0" fontId="207" fillId="0" borderId="0"/>
    <xf numFmtId="0" fontId="383" fillId="0" borderId="0"/>
    <xf numFmtId="0" fontId="1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1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7" fillId="0" borderId="0"/>
    <xf numFmtId="0" fontId="382" fillId="0" borderId="0"/>
    <xf numFmtId="0" fontId="86" fillId="0" borderId="0">
      <alignment vertical="top"/>
    </xf>
    <xf numFmtId="0" fontId="42" fillId="0" borderId="0"/>
    <xf numFmtId="0" fontId="1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382" fillId="0" borderId="0"/>
    <xf numFmtId="0" fontId="42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7" fillId="0" borderId="0"/>
    <xf numFmtId="0" fontId="382" fillId="0" borderId="0"/>
    <xf numFmtId="0" fontId="46" fillId="0" borderId="0"/>
    <xf numFmtId="0" fontId="4" fillId="0" borderId="0"/>
    <xf numFmtId="0" fontId="382" fillId="0" borderId="0"/>
    <xf numFmtId="0" fontId="46" fillId="0" borderId="0"/>
    <xf numFmtId="0" fontId="47" fillId="0" borderId="0"/>
    <xf numFmtId="0" fontId="4" fillId="0" borderId="0"/>
    <xf numFmtId="0" fontId="47" fillId="0" borderId="0"/>
    <xf numFmtId="0" fontId="46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3" fillId="0" borderId="0"/>
    <xf numFmtId="0" fontId="128" fillId="0" borderId="0"/>
    <xf numFmtId="0" fontId="110" fillId="0" borderId="0"/>
    <xf numFmtId="0" fontId="42" fillId="0" borderId="0"/>
    <xf numFmtId="0" fontId="86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6" fillId="0" borderId="0"/>
    <xf numFmtId="0" fontId="42" fillId="0" borderId="0"/>
    <xf numFmtId="0" fontId="110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2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128" fillId="0" borderId="0"/>
    <xf numFmtId="0" fontId="207" fillId="0" borderId="0">
      <alignment vertical="center"/>
    </xf>
    <xf numFmtId="0" fontId="4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86" fillId="0" borderId="0">
      <alignment vertical="top"/>
    </xf>
    <xf numFmtId="0" fontId="382" fillId="0" borderId="0"/>
    <xf numFmtId="0" fontId="128" fillId="0" borderId="0"/>
    <xf numFmtId="0" fontId="42" fillId="0" borderId="0"/>
    <xf numFmtId="0" fontId="86" fillId="0" borderId="0">
      <alignment vertical="top"/>
    </xf>
    <xf numFmtId="0" fontId="233" fillId="0" borderId="0"/>
    <xf numFmtId="0" fontId="128" fillId="0" borderId="0"/>
    <xf numFmtId="0" fontId="46" fillId="0" borderId="0"/>
    <xf numFmtId="0" fontId="42" fillId="0" borderId="0"/>
    <xf numFmtId="0" fontId="38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/>
    <xf numFmtId="0" fontId="42" fillId="0" borderId="0"/>
    <xf numFmtId="0" fontId="207" fillId="0" borderId="0">
      <alignment vertical="center"/>
    </xf>
    <xf numFmtId="0" fontId="42" fillId="0" borderId="0"/>
    <xf numFmtId="0" fontId="46" fillId="0" borderId="0"/>
    <xf numFmtId="0" fontId="42" fillId="0" borderId="0"/>
    <xf numFmtId="0" fontId="42" fillId="0" borderId="0"/>
    <xf numFmtId="0" fontId="4" fillId="0" borderId="0"/>
    <xf numFmtId="0" fontId="38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110" fillId="0" borderId="0"/>
    <xf numFmtId="0" fontId="42" fillId="0" borderId="0"/>
    <xf numFmtId="0" fontId="46" fillId="0" borderId="0"/>
    <xf numFmtId="0" fontId="4" fillId="0" borderId="0"/>
    <xf numFmtId="0" fontId="110" fillId="0" borderId="0"/>
    <xf numFmtId="0" fontId="207" fillId="0" borderId="0">
      <alignment vertical="center"/>
    </xf>
    <xf numFmtId="0" fontId="4" fillId="0" borderId="0">
      <alignment wrapText="1"/>
    </xf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206" fillId="58" borderId="4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301" fontId="379" fillId="0" borderId="51"/>
    <xf numFmtId="301" fontId="379" fillId="0" borderId="1"/>
    <xf numFmtId="213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57" fillId="10" borderId="13" applyNumberFormat="0" applyAlignment="0" applyProtection="0"/>
    <xf numFmtId="0" fontId="57" fillId="10" borderId="13" applyNumberFormat="0" applyAlignment="0" applyProtection="0"/>
    <xf numFmtId="0" fontId="57" fillId="10" borderId="13" applyNumberFormat="0" applyAlignment="0" applyProtection="0"/>
    <xf numFmtId="0" fontId="57" fillId="10" borderId="13" applyNumberFormat="0" applyAlignment="0" applyProtection="0"/>
    <xf numFmtId="0" fontId="57" fillId="10" borderId="13" applyNumberFormat="0" applyAlignment="0" applyProtection="0"/>
    <xf numFmtId="0" fontId="57" fillId="10" borderId="13" applyNumberFormat="0" applyAlignment="0" applyProtection="0"/>
    <xf numFmtId="0" fontId="57" fillId="10" borderId="13" applyNumberFormat="0" applyAlignment="0" applyProtection="0"/>
    <xf numFmtId="0" fontId="81" fillId="3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57" fillId="10" borderId="13" applyNumberFormat="0" applyAlignment="0" applyProtection="0"/>
    <xf numFmtId="0" fontId="380" fillId="0" borderId="4"/>
    <xf numFmtId="9" fontId="4" fillId="0" borderId="0"/>
    <xf numFmtId="9" fontId="46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8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302" fontId="95" fillId="0" borderId="0">
      <alignment horizontal="center"/>
    </xf>
    <xf numFmtId="0" fontId="380" fillId="0" borderId="0"/>
    <xf numFmtId="168" fontId="385" fillId="0" borderId="0" applyFont="0" applyFill="0" applyBorder="0" applyAlignment="0" applyProtection="0"/>
    <xf numFmtId="0" fontId="218" fillId="0" borderId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184" fillId="0" borderId="48" applyNumberFormat="0" applyFill="0" applyAlignment="0" applyProtection="0"/>
    <xf numFmtId="0" fontId="386" fillId="0" borderId="0">
      <alignment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8" fillId="0" borderId="0"/>
    <xf numFmtId="303" fontId="387" fillId="0" borderId="0" applyFont="0" applyFill="0" applyBorder="0" applyAlignment="0" applyProtection="0"/>
    <xf numFmtId="304" fontId="387" fillId="0" borderId="0" applyFont="0" applyFill="0" applyBorder="0" applyAlignment="0" applyProtection="0"/>
    <xf numFmtId="0" fontId="388" fillId="0" borderId="0" applyFont="0" applyFill="0" applyBorder="0" applyAlignment="0" applyProtection="0"/>
    <xf numFmtId="0" fontId="388" fillId="0" borderId="0" applyFont="0" applyFill="0" applyBorder="0" applyAlignment="0" applyProtection="0"/>
    <xf numFmtId="171" fontId="389" fillId="0" borderId="0" applyFont="0" applyFill="0" applyBorder="0" applyAlignment="0" applyProtection="0"/>
    <xf numFmtId="38" fontId="382" fillId="0" borderId="0" applyFont="0" applyFill="0" applyBorder="0" applyAlignment="0" applyProtection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389" fillId="0" borderId="0"/>
    <xf numFmtId="0" fontId="135" fillId="0" borderId="0" applyNumberFormat="0" applyFill="0" applyBorder="0" applyAlignment="0" applyProtection="0"/>
    <xf numFmtId="9" fontId="42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10" fillId="0" borderId="0" applyFont="0" applyFill="0" applyBorder="0" applyAlignment="0" applyProtection="0"/>
    <xf numFmtId="184" fontId="165" fillId="0" borderId="0"/>
    <xf numFmtId="305" fontId="127" fillId="0" borderId="0"/>
    <xf numFmtId="306" fontId="127" fillId="0" borderId="0"/>
    <xf numFmtId="0" fontId="390" fillId="0" borderId="0" applyNumberFormat="0" applyFill="0" applyBorder="0" applyAlignment="0" applyProtection="0"/>
    <xf numFmtId="0" fontId="110" fillId="0" borderId="0"/>
    <xf numFmtId="0" fontId="4" fillId="0" borderId="0"/>
    <xf numFmtId="0" fontId="197" fillId="0" borderId="0">
      <alignment vertical="center"/>
    </xf>
    <xf numFmtId="0" fontId="197" fillId="0" borderId="0">
      <alignment vertical="center"/>
    </xf>
    <xf numFmtId="9" fontId="42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93" fillId="0" borderId="0" applyFont="0" applyFill="0" applyBorder="0" applyAlignment="0" applyProtection="0"/>
    <xf numFmtId="38" fontId="25" fillId="3" borderId="0" applyNumberFormat="0" applyBorder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53" fillId="0" borderId="0" applyNumberFormat="0" applyFill="0" applyBorder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56" fillId="9" borderId="12" applyNumberFormat="0" applyAlignment="0" applyProtection="0"/>
    <xf numFmtId="0" fontId="46" fillId="0" borderId="0"/>
    <xf numFmtId="0" fontId="46" fillId="0" borderId="0"/>
    <xf numFmtId="0" fontId="47" fillId="0" borderId="0"/>
    <xf numFmtId="0" fontId="128" fillId="0" borderId="0"/>
    <xf numFmtId="0" fontId="128" fillId="0" borderId="0"/>
    <xf numFmtId="0" fontId="86" fillId="0" borderId="0"/>
    <xf numFmtId="9" fontId="1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10" fillId="0" borderId="0" applyFont="0" applyFill="0" applyBorder="0" applyAlignment="0" applyProtection="0"/>
    <xf numFmtId="0" fontId="93" fillId="0" borderId="0"/>
    <xf numFmtId="9" fontId="42" fillId="0" borderId="0" applyFont="0" applyFill="0" applyBorder="0" applyAlignment="0" applyProtection="0"/>
    <xf numFmtId="0" fontId="46" fillId="0" borderId="0"/>
    <xf numFmtId="0" fontId="69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55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69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69" fillId="3" borderId="45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55" borderId="45" applyNumberFormat="0" applyAlignment="0" applyProtection="0"/>
    <xf numFmtId="0" fontId="122" fillId="55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122" fillId="3" borderId="45" applyNumberFormat="0" applyAlignment="0" applyProtection="0"/>
    <xf numFmtId="0" fontId="69" fillId="55" borderId="45" applyNumberFormat="0" applyAlignment="0" applyProtection="0"/>
    <xf numFmtId="0" fontId="69" fillId="55" borderId="45" applyNumberFormat="0" applyAlignment="0" applyProtection="0"/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0" fontId="74" fillId="0" borderId="6">
      <alignment horizontal="left" vertical="center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207" fontId="146" fillId="0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45" fillId="1" borderId="30">
      <alignment horizontal="left"/>
    </xf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78" fillId="65" borderId="45"/>
    <xf numFmtId="0" fontId="155" fillId="65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42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155" fillId="65" borderId="45" applyNumberFormat="0" applyAlignment="0" applyProtection="0"/>
    <xf numFmtId="0" fontId="81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81" fillId="3" borderId="44" applyNumberFormat="0" applyAlignment="0" applyProtection="0"/>
    <xf numFmtId="0" fontId="168" fillId="3" borderId="44" applyNumberFormat="0" applyAlignment="0" applyProtection="0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3" borderId="44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168" fillId="55" borderId="44" applyNumberFormat="0" applyAlignment="0" applyProtection="0"/>
    <xf numFmtId="0" fontId="168" fillId="3" borderId="44" applyNumberFormat="0" applyAlignment="0" applyProtection="0"/>
    <xf numFmtId="0" fontId="168" fillId="3" borderId="44" applyNumberFormat="0" applyAlignment="0" applyProtection="0"/>
    <xf numFmtId="0" fontId="81" fillId="55" borderId="44" applyNumberFormat="0" applyAlignment="0" applyProtection="0"/>
    <xf numFmtId="0" fontId="81" fillId="55" borderId="44" applyNumberFormat="0" applyAlignment="0" applyProtection="0"/>
    <xf numFmtId="171" fontId="46" fillId="0" borderId="0" applyFont="0" applyFill="0" applyBorder="0" applyAlignment="0" applyProtection="0"/>
    <xf numFmtId="10" fontId="25" fillId="4" borderId="49" applyNumberFormat="0" applyBorder="0" applyAlignment="0" applyProtection="0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10" fontId="25" fillId="4" borderId="49" applyNumberFormat="0" applyBorder="0" applyAlignment="0" applyProtection="0"/>
    <xf numFmtId="0" fontId="4" fillId="0" borderId="0"/>
    <xf numFmtId="171" fontId="127" fillId="0" borderId="0" applyFont="0" applyFill="0" applyBorder="0" applyAlignment="0" applyProtection="0"/>
    <xf numFmtId="169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6" fillId="0" borderId="0" applyFont="0" applyFill="0" applyBorder="0" applyAlignment="0" applyProtection="0"/>
    <xf numFmtId="3" fontId="4" fillId="0" borderId="0" applyFont="0" applyFill="0" applyBorder="0" applyAlignment="0" applyProtection="0"/>
    <xf numFmtId="298" fontId="4" fillId="0" borderId="0" applyFont="0" applyFill="0" applyBorder="0" applyAlignment="0" applyProtection="0"/>
    <xf numFmtId="0" fontId="391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0" fontId="4" fillId="0" borderId="0"/>
    <xf numFmtId="171" fontId="127" fillId="0" borderId="0" applyFont="0" applyFill="0" applyBorder="0" applyAlignment="0" applyProtection="0"/>
    <xf numFmtId="0" fontId="4" fillId="0" borderId="0"/>
    <xf numFmtId="171" fontId="127" fillId="0" borderId="0" applyFont="0" applyFill="0" applyBorder="0" applyAlignment="0" applyProtection="0"/>
    <xf numFmtId="0" fontId="4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0" fontId="4" fillId="0" borderId="0"/>
    <xf numFmtId="171" fontId="127" fillId="0" borderId="0" applyFont="0" applyFill="0" applyBorder="0" applyAlignment="0" applyProtection="0"/>
    <xf numFmtId="0" fontId="4" fillId="0" borderId="0"/>
    <xf numFmtId="9" fontId="127" fillId="0" borderId="0" applyFont="0" applyFill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4" fillId="0" borderId="0"/>
    <xf numFmtId="0" fontId="4" fillId="0" borderId="0"/>
    <xf numFmtId="171" fontId="46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309" fillId="0" borderId="0" applyFont="0" applyFill="0" applyBorder="0" applyAlignment="0" applyProtection="0"/>
    <xf numFmtId="0" fontId="93" fillId="0" borderId="0"/>
    <xf numFmtId="0" fontId="46" fillId="0" borderId="0"/>
    <xf numFmtId="0" fontId="42" fillId="0" borderId="0"/>
    <xf numFmtId="0" fontId="86" fillId="0" borderId="0">
      <alignment vertical="top"/>
    </xf>
    <xf numFmtId="0" fontId="309" fillId="0" borderId="0"/>
    <xf numFmtId="0" fontId="85" fillId="0" borderId="0"/>
    <xf numFmtId="171" fontId="46" fillId="0" borderId="0" applyFont="0" applyFill="0" applyBorder="0" applyAlignment="0" applyProtection="0"/>
    <xf numFmtId="171" fontId="167" fillId="0" borderId="0" applyFont="0" applyFill="0" applyBorder="0" applyAlignment="0" applyProtection="0"/>
    <xf numFmtId="196" fontId="93" fillId="0" borderId="0"/>
    <xf numFmtId="171" fontId="93" fillId="0" borderId="0" applyFont="0" applyFill="0" applyBorder="0" applyAlignment="0" applyProtection="0"/>
    <xf numFmtId="0" fontId="167" fillId="0" borderId="0"/>
    <xf numFmtId="9" fontId="93" fillId="0" borderId="0" applyFont="0" applyFill="0" applyBorder="0" applyAlignment="0" applyProtection="0"/>
    <xf numFmtId="0" fontId="93" fillId="0" borderId="0"/>
    <xf numFmtId="0" fontId="71" fillId="0" borderId="0"/>
    <xf numFmtId="0" fontId="42" fillId="0" borderId="0"/>
    <xf numFmtId="171" fontId="42" fillId="0" borderId="0" applyFont="0" applyFill="0" applyBorder="0" applyAlignment="0" applyProtection="0"/>
    <xf numFmtId="0" fontId="4" fillId="0" borderId="0"/>
    <xf numFmtId="0" fontId="78" fillId="42" borderId="45" applyNumberFormat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78" fillId="42" borderId="45" applyNumberFormat="0" applyAlignment="0" applyProtection="0"/>
    <xf numFmtId="0" fontId="78" fillId="42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86" fontId="69" fillId="55" borderId="45" applyNumberFormat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48" fillId="0" borderId="0" applyFont="0" applyFill="0" applyBorder="0" applyAlignment="0" applyProtection="0"/>
    <xf numFmtId="0" fontId="68" fillId="0" borderId="40"/>
    <xf numFmtId="0" fontId="74" fillId="0" borderId="41">
      <alignment horizontal="left" vertical="center"/>
    </xf>
    <xf numFmtId="0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186" fontId="78" fillId="42" borderId="45" applyNumberFormat="0" applyAlignment="0" applyProtection="0"/>
    <xf numFmtId="0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0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48" fillId="58" borderId="46" applyNumberFormat="0" applyFon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186" fontId="81" fillId="55" borderId="44" applyNumberFormat="0" applyAlignment="0" applyProtection="0"/>
    <xf numFmtId="0" fontId="4" fillId="0" borderId="40" applyNumberFormat="0" applyFont="0"/>
    <xf numFmtId="0" fontId="4" fillId="0" borderId="40" applyNumberFormat="0"/>
    <xf numFmtId="0" fontId="88" fillId="0" borderId="69"/>
    <xf numFmtId="0" fontId="90" fillId="59" borderId="4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86" fontId="83" fillId="0" borderId="48" applyNumberFormat="0" applyFill="0" applyAlignment="0" applyProtection="0"/>
    <xf numFmtId="171" fontId="4" fillId="0" borderId="0" applyFont="0" applyFill="0" applyBorder="0" applyAlignment="0" applyProtection="0"/>
    <xf numFmtId="0" fontId="4" fillId="0" borderId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78" fillId="42" borderId="45" applyNumberFormat="0" applyAlignment="0" applyProtection="0"/>
    <xf numFmtId="10" fontId="25" fillId="4" borderId="40" applyNumberFormat="0" applyBorder="0" applyAlignment="0" applyProtection="0"/>
    <xf numFmtId="0" fontId="4" fillId="0" borderId="40" applyNumberFormat="0" applyFont="0"/>
    <xf numFmtId="0" fontId="4" fillId="0" borderId="40" applyNumberForma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0" fontId="42" fillId="12" borderId="16" applyNumberFormat="0" applyFont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171" fontId="42" fillId="0" borderId="0" applyFont="0" applyFill="0" applyBorder="0" applyAlignment="0" applyProtection="0"/>
    <xf numFmtId="0" fontId="42" fillId="0" borderId="0"/>
    <xf numFmtId="0" fontId="42" fillId="0" borderId="0"/>
    <xf numFmtId="171" fontId="42" fillId="0" borderId="0" applyFont="0" applyFill="0" applyBorder="0" applyAlignment="0" applyProtection="0"/>
    <xf numFmtId="0" fontId="42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42" fillId="0" borderId="0"/>
    <xf numFmtId="171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93" fillId="0" borderId="0"/>
    <xf numFmtId="0" fontId="25" fillId="0" borderId="0">
      <alignment vertical="top"/>
    </xf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392" fillId="0" borderId="0"/>
    <xf numFmtId="171" fontId="4" fillId="0" borderId="0" applyFont="0" applyFill="0" applyBorder="0" applyAlignment="0" applyProtection="0"/>
    <xf numFmtId="0" fontId="392" fillId="0" borderId="0"/>
    <xf numFmtId="171" fontId="4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392" fillId="0" borderId="0"/>
    <xf numFmtId="0" fontId="14" fillId="0" borderId="0"/>
    <xf numFmtId="0" fontId="14" fillId="0" borderId="0"/>
    <xf numFmtId="0" fontId="14" fillId="0" borderId="0"/>
    <xf numFmtId="171" fontId="4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92" fillId="0" borderId="0"/>
    <xf numFmtId="0" fontId="392" fillId="0" borderId="0">
      <alignment horizontal="left"/>
    </xf>
    <xf numFmtId="0" fontId="392" fillId="0" borderId="0"/>
  </cellStyleXfs>
  <cellXfs count="135">
    <xf numFmtId="0" fontId="0" fillId="0" borderId="0" xfId="0"/>
    <xf numFmtId="3" fontId="14" fillId="0" borderId="0" xfId="1" applyNumberFormat="1" applyFont="1" applyFill="1" applyAlignment="1">
      <alignment horizontal="center" vertical="center"/>
    </xf>
    <xf numFmtId="3" fontId="14" fillId="0" borderId="0" xfId="1" applyNumberFormat="1" applyFont="1" applyFill="1" applyAlignment="1">
      <alignment horizontal="centerContinuous" vertical="center"/>
    </xf>
    <xf numFmtId="3" fontId="14" fillId="0" borderId="0" xfId="1" quotePrefix="1" applyNumberFormat="1" applyFont="1" applyFill="1" applyAlignment="1">
      <alignment horizontal="centerContinuous" vertical="center"/>
    </xf>
    <xf numFmtId="3" fontId="13" fillId="0" borderId="0" xfId="1" applyNumberFormat="1" applyFont="1" applyFill="1" applyAlignment="1">
      <alignment horizontal="right" vertical="center"/>
    </xf>
    <xf numFmtId="3" fontId="13" fillId="0" borderId="0" xfId="1" applyNumberFormat="1" applyFont="1" applyFill="1" applyAlignment="1">
      <alignment horizontal="center" vertical="center"/>
    </xf>
    <xf numFmtId="49" fontId="13" fillId="0" borderId="0" xfId="1" applyNumberFormat="1" applyFont="1" applyFill="1" applyAlignment="1">
      <alignment horizontal="center" vertical="center"/>
    </xf>
    <xf numFmtId="3" fontId="14" fillId="0" borderId="0" xfId="1" applyNumberFormat="1" applyFont="1" applyFill="1" applyAlignment="1">
      <alignment horizontal="right" vertical="center"/>
    </xf>
    <xf numFmtId="178" fontId="14" fillId="0" borderId="0" xfId="1" applyNumberFormat="1" applyFont="1" applyFill="1" applyAlignment="1">
      <alignment horizontal="right" vertical="center"/>
    </xf>
    <xf numFmtId="178" fontId="14" fillId="0" borderId="4" xfId="1" applyNumberFormat="1" applyFont="1" applyFill="1" applyBorder="1" applyAlignment="1" applyProtection="1">
      <alignment vertical="center"/>
      <protection locked="0"/>
    </xf>
    <xf numFmtId="178" fontId="14" fillId="0" borderId="0" xfId="1" applyNumberFormat="1" applyFont="1" applyFill="1" applyAlignment="1">
      <alignment vertical="center"/>
    </xf>
    <xf numFmtId="178" fontId="14" fillId="0" borderId="7" xfId="1" applyNumberFormat="1" applyFont="1" applyFill="1" applyBorder="1" applyAlignment="1" applyProtection="1">
      <alignment vertical="center"/>
      <protection locked="0"/>
    </xf>
    <xf numFmtId="178" fontId="14" fillId="0" borderId="6" xfId="1" applyNumberFormat="1" applyFont="1" applyFill="1" applyBorder="1" applyAlignment="1" applyProtection="1">
      <alignment vertical="center"/>
      <protection locked="0"/>
    </xf>
    <xf numFmtId="3" fontId="18" fillId="0" borderId="0" xfId="1" applyNumberFormat="1" applyFont="1" applyFill="1" applyAlignment="1">
      <alignment horizontal="right" vertical="center"/>
    </xf>
    <xf numFmtId="3" fontId="14" fillId="0" borderId="0" xfId="1" applyNumberFormat="1" applyFont="1" applyFill="1" applyAlignment="1">
      <alignment horizontal="left" vertical="center"/>
    </xf>
    <xf numFmtId="178" fontId="20" fillId="0" borderId="0" xfId="1" applyNumberFormat="1" applyFont="1" applyFill="1" applyAlignment="1" applyProtection="1">
      <alignment vertical="center"/>
      <protection locked="0"/>
    </xf>
    <xf numFmtId="178" fontId="14" fillId="0" borderId="8" xfId="1" applyNumberFormat="1" applyFont="1" applyFill="1" applyBorder="1" applyAlignment="1" applyProtection="1">
      <alignment vertical="center"/>
      <protection locked="0"/>
    </xf>
    <xf numFmtId="178" fontId="14" fillId="0" borderId="5" xfId="1" applyNumberFormat="1" applyFont="1" applyFill="1" applyBorder="1" applyAlignment="1" applyProtection="1">
      <alignment vertical="center"/>
      <protection locked="0"/>
    </xf>
    <xf numFmtId="178" fontId="23" fillId="0" borderId="0" xfId="1" applyNumberFormat="1" applyFont="1" applyFill="1" applyAlignment="1" applyProtection="1">
      <alignment vertical="center"/>
      <protection locked="0"/>
    </xf>
    <xf numFmtId="178" fontId="23" fillId="0" borderId="0" xfId="1" applyNumberFormat="1" applyFont="1" applyFill="1" applyAlignment="1">
      <alignment horizontal="right" vertical="center"/>
    </xf>
    <xf numFmtId="183" fontId="14" fillId="0" borderId="0" xfId="1" applyNumberFormat="1" applyFont="1" applyFill="1" applyAlignment="1" applyProtection="1">
      <alignment vertical="center"/>
      <protection locked="0"/>
    </xf>
    <xf numFmtId="178" fontId="14" fillId="0" borderId="0" xfId="1" applyNumberFormat="1" applyFont="1" applyFill="1" applyBorder="1" applyAlignment="1" applyProtection="1">
      <alignment vertical="center"/>
      <protection locked="0"/>
    </xf>
    <xf numFmtId="178" fontId="14" fillId="0" borderId="0" xfId="1" applyNumberFormat="1" applyFont="1" applyFill="1" applyAlignment="1" applyProtection="1">
      <alignment vertical="center"/>
      <protection locked="0"/>
    </xf>
    <xf numFmtId="178" fontId="14" fillId="0" borderId="6" xfId="1" applyNumberFormat="1" applyFont="1" applyFill="1" applyBorder="1" applyAlignment="1">
      <alignment horizontal="right" vertical="center"/>
    </xf>
    <xf numFmtId="178" fontId="14" fillId="0" borderId="5" xfId="1" applyNumberFormat="1" applyFont="1" applyFill="1" applyBorder="1" applyAlignment="1">
      <alignment horizontal="right" vertical="center"/>
    </xf>
    <xf numFmtId="9" fontId="14" fillId="0" borderId="0" xfId="195" applyFont="1" applyFill="1" applyAlignment="1">
      <alignment vertical="center"/>
    </xf>
    <xf numFmtId="178" fontId="14" fillId="0" borderId="0" xfId="1" applyNumberFormat="1" applyFont="1" applyFill="1" applyBorder="1" applyAlignment="1">
      <alignment horizontal="right" vertical="center"/>
    </xf>
    <xf numFmtId="178" fontId="14" fillId="0" borderId="0" xfId="1" applyNumberFormat="1" applyFont="1" applyFill="1" applyBorder="1" applyAlignment="1">
      <alignment vertical="center"/>
    </xf>
    <xf numFmtId="183" fontId="14" fillId="0" borderId="7" xfId="1" applyNumberFormat="1" applyFont="1" applyFill="1" applyBorder="1" applyAlignment="1" applyProtection="1">
      <alignment vertical="center"/>
      <protection locked="0"/>
    </xf>
    <xf numFmtId="41" fontId="14" fillId="0" borderId="0" xfId="1" applyNumberFormat="1" applyFont="1" applyFill="1" applyAlignment="1">
      <alignment horizontal="centerContinuous" vertical="center"/>
    </xf>
    <xf numFmtId="41" fontId="13" fillId="0" borderId="0" xfId="1" applyNumberFormat="1" applyFont="1" applyFill="1" applyAlignment="1">
      <alignment horizontal="right" vertical="center"/>
    </xf>
    <xf numFmtId="41" fontId="14" fillId="0" borderId="0" xfId="1" applyNumberFormat="1" applyFont="1" applyFill="1" applyAlignment="1" applyProtection="1">
      <alignment vertical="center"/>
      <protection locked="0"/>
    </xf>
    <xf numFmtId="41" fontId="13" fillId="0" borderId="0" xfId="1" applyNumberFormat="1" applyFont="1" applyFill="1" applyAlignment="1">
      <alignment horizontal="center" vertical="center"/>
    </xf>
    <xf numFmtId="41" fontId="14" fillId="0" borderId="0" xfId="1" applyNumberFormat="1" applyFont="1" applyFill="1" applyAlignment="1">
      <alignment horizontal="right" vertical="center"/>
    </xf>
    <xf numFmtId="41" fontId="14" fillId="0" borderId="4" xfId="1" applyNumberFormat="1" applyFont="1" applyFill="1" applyBorder="1" applyAlignment="1" applyProtection="1">
      <alignment vertical="center"/>
      <protection locked="0"/>
    </xf>
    <xf numFmtId="41" fontId="14" fillId="0" borderId="0" xfId="1" applyNumberFormat="1" applyFont="1" applyFill="1" applyBorder="1" applyAlignment="1" applyProtection="1">
      <alignment vertical="center"/>
      <protection locked="0"/>
    </xf>
    <xf numFmtId="41" fontId="14" fillId="0" borderId="8" xfId="1" applyNumberFormat="1" applyFont="1" applyFill="1" applyBorder="1" applyAlignment="1" applyProtection="1">
      <alignment vertical="center"/>
      <protection locked="0"/>
    </xf>
    <xf numFmtId="41" fontId="14" fillId="0" borderId="6" xfId="1" applyNumberFormat="1" applyFont="1" applyFill="1" applyBorder="1" applyAlignment="1" applyProtection="1">
      <alignment vertical="center"/>
      <protection locked="0"/>
    </xf>
    <xf numFmtId="41" fontId="14" fillId="0" borderId="0" xfId="1" quotePrefix="1" applyNumberFormat="1" applyFont="1" applyFill="1" applyAlignment="1">
      <alignment horizontal="centerContinuous" vertical="center"/>
    </xf>
    <xf numFmtId="41" fontId="14" fillId="0" borderId="5" xfId="1" applyNumberFormat="1" applyFont="1" applyFill="1" applyBorder="1" applyAlignment="1" applyProtection="1">
      <alignment vertical="center"/>
      <protection locked="0"/>
    </xf>
    <xf numFmtId="41" fontId="24" fillId="0" borderId="0" xfId="1" applyNumberFormat="1" applyFont="1" applyFill="1" applyAlignment="1" applyProtection="1">
      <alignment vertical="center"/>
      <protection locked="0"/>
    </xf>
    <xf numFmtId="41" fontId="14" fillId="0" borderId="0" xfId="1" applyNumberFormat="1" applyFont="1" applyFill="1" applyAlignment="1" applyProtection="1">
      <alignment horizontal="right" vertical="center"/>
      <protection locked="0"/>
    </xf>
    <xf numFmtId="41" fontId="13" fillId="0" borderId="4" xfId="1" applyNumberFormat="1" applyFont="1" applyFill="1" applyBorder="1" applyAlignment="1">
      <alignment horizontal="center" vertical="center"/>
    </xf>
    <xf numFmtId="9" fontId="16" fillId="0" borderId="0" xfId="195" applyFont="1" applyFill="1" applyAlignment="1">
      <alignment horizontal="center" vertical="center"/>
    </xf>
    <xf numFmtId="3" fontId="24" fillId="0" borderId="0" xfId="1" applyNumberFormat="1" applyFont="1" applyFill="1" applyAlignment="1">
      <alignment horizontal="right" vertical="center"/>
    </xf>
    <xf numFmtId="178" fontId="24" fillId="0" borderId="0" xfId="1" applyNumberFormat="1" applyFont="1" applyFill="1" applyAlignment="1" applyProtection="1">
      <alignment vertical="center"/>
      <protection locked="0"/>
    </xf>
    <xf numFmtId="178" fontId="14" fillId="0" borderId="70" xfId="1" applyNumberFormat="1" applyFont="1" applyFill="1" applyBorder="1" applyAlignment="1">
      <alignment horizontal="right" vertical="center"/>
    </xf>
    <xf numFmtId="41" fontId="14" fillId="0" borderId="41" xfId="1" applyNumberFormat="1" applyFont="1" applyFill="1" applyBorder="1" applyAlignment="1" applyProtection="1">
      <alignment vertical="center"/>
      <protection locked="0"/>
    </xf>
    <xf numFmtId="178" fontId="14" fillId="0" borderId="41" xfId="1" applyNumberFormat="1" applyFont="1" applyFill="1" applyBorder="1" applyAlignment="1" applyProtection="1">
      <alignment vertical="center"/>
      <protection locked="0"/>
    </xf>
    <xf numFmtId="38" fontId="13" fillId="0" borderId="0" xfId="0" quotePrefix="1" applyNumberFormat="1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Continuous" vertical="center"/>
    </xf>
    <xf numFmtId="38" fontId="14" fillId="0" borderId="0" xfId="0" applyNumberFormat="1" applyFont="1" applyAlignment="1">
      <alignment horizontal="left" vertical="center"/>
    </xf>
    <xf numFmtId="38" fontId="13" fillId="0" borderId="0" xfId="0" applyNumberFormat="1" applyFont="1" applyAlignment="1">
      <alignment horizontal="left" vertical="center"/>
    </xf>
    <xf numFmtId="38" fontId="14" fillId="0" borderId="0" xfId="0" applyNumberFormat="1" applyFont="1" applyAlignment="1">
      <alignment vertical="center"/>
    </xf>
    <xf numFmtId="38" fontId="13" fillId="0" borderId="0" xfId="0" applyNumberFormat="1" applyFont="1" applyAlignment="1">
      <alignment horizontal="center" vertical="center"/>
    </xf>
    <xf numFmtId="38" fontId="14" fillId="0" borderId="0" xfId="0" applyNumberFormat="1" applyFont="1" applyAlignment="1">
      <alignment horizontal="center" vertical="center"/>
    </xf>
    <xf numFmtId="0" fontId="13" fillId="0" borderId="0" xfId="249" applyFont="1" applyAlignment="1">
      <alignment horizontal="center" vertical="center" wrapText="1"/>
    </xf>
    <xf numFmtId="49" fontId="13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38" fontId="15" fillId="0" borderId="0" xfId="0" applyNumberFormat="1" applyFont="1" applyAlignment="1">
      <alignment horizontal="left" vertical="center"/>
    </xf>
    <xf numFmtId="38" fontId="13" fillId="0" borderId="0" xfId="0" applyNumberFormat="1" applyFont="1" applyAlignment="1">
      <alignment vertical="center"/>
    </xf>
    <xf numFmtId="38" fontId="14" fillId="0" borderId="0" xfId="0" quotePrefix="1" applyNumberFormat="1" applyFont="1" applyAlignment="1">
      <alignment horizontal="left" vertical="center"/>
    </xf>
    <xf numFmtId="38" fontId="16" fillId="0" borderId="0" xfId="0" applyNumberFormat="1" applyFont="1" applyAlignment="1">
      <alignment horizontal="center" vertical="center"/>
    </xf>
    <xf numFmtId="178" fontId="14" fillId="0" borderId="0" xfId="116" applyNumberFormat="1" applyFont="1" applyAlignment="1">
      <alignment horizontal="right" vertical="center"/>
    </xf>
    <xf numFmtId="178" fontId="14" fillId="0" borderId="0" xfId="118" applyNumberFormat="1" applyFont="1" applyAlignment="1">
      <alignment horizontal="right" vertical="center"/>
    </xf>
    <xf numFmtId="178" fontId="14" fillId="0" borderId="0" xfId="117" applyNumberFormat="1" applyFont="1" applyAlignment="1">
      <alignment horizontal="center" vertical="center"/>
    </xf>
    <xf numFmtId="178" fontId="14" fillId="0" borderId="6" xfId="0" applyNumberFormat="1" applyFont="1" applyBorder="1" applyAlignment="1" applyProtection="1">
      <alignment horizontal="right" vertical="center"/>
      <protection locked="0"/>
    </xf>
    <xf numFmtId="178" fontId="14" fillId="0" borderId="0" xfId="0" applyNumberFormat="1" applyFont="1" applyAlignment="1" applyProtection="1">
      <alignment horizontal="right" vertical="center"/>
      <protection locked="0"/>
    </xf>
    <xf numFmtId="173" fontId="16" fillId="0" borderId="0" xfId="0" applyNumberFormat="1" applyFont="1" applyAlignment="1">
      <alignment horizontal="center" vertical="center"/>
    </xf>
    <xf numFmtId="178" fontId="14" fillId="0" borderId="0" xfId="0" applyNumberFormat="1" applyFont="1" applyAlignment="1">
      <alignment horizontal="right" vertical="center"/>
    </xf>
    <xf numFmtId="178" fontId="14" fillId="0" borderId="4" xfId="118" applyNumberFormat="1" applyFont="1" applyBorder="1" applyAlignment="1">
      <alignment horizontal="right" vertical="center"/>
    </xf>
    <xf numFmtId="38" fontId="15" fillId="0" borderId="0" xfId="0" applyNumberFormat="1" applyFont="1" applyAlignment="1">
      <alignment vertical="center"/>
    </xf>
    <xf numFmtId="3" fontId="14" fillId="0" borderId="0" xfId="0" applyNumberFormat="1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178" fontId="14" fillId="0" borderId="0" xfId="117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38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38" fontId="24" fillId="0" borderId="0" xfId="0" applyNumberFormat="1" applyFont="1" applyAlignment="1">
      <alignment vertical="center"/>
    </xf>
    <xf numFmtId="38" fontId="19" fillId="0" borderId="0" xfId="0" applyNumberFormat="1" applyFont="1" applyAlignment="1">
      <alignment vertical="center"/>
    </xf>
    <xf numFmtId="0" fontId="13" fillId="0" borderId="0" xfId="0" applyFont="1" applyAlignment="1">
      <alignment horizontal="right" vertical="center"/>
    </xf>
    <xf numFmtId="49" fontId="13" fillId="0" borderId="6" xfId="0" applyNumberFormat="1" applyFont="1" applyBorder="1" applyAlignment="1">
      <alignment horizontal="center" vertical="center"/>
    </xf>
    <xf numFmtId="49" fontId="13" fillId="0" borderId="0" xfId="0" applyNumberFormat="1" applyFont="1" applyAlignment="1">
      <alignment horizontal="center" vertical="center"/>
    </xf>
    <xf numFmtId="37" fontId="14" fillId="0" borderId="0" xfId="0" applyNumberFormat="1" applyFont="1" applyAlignment="1">
      <alignment horizontal="right" vertical="center"/>
    </xf>
    <xf numFmtId="38" fontId="20" fillId="0" borderId="0" xfId="0" applyNumberFormat="1" applyFont="1" applyAlignment="1">
      <alignment vertical="center"/>
    </xf>
    <xf numFmtId="38" fontId="21" fillId="0" borderId="0" xfId="0" applyNumberFormat="1" applyFont="1" applyAlignment="1">
      <alignment vertical="center"/>
    </xf>
    <xf numFmtId="38" fontId="14" fillId="0" borderId="0" xfId="0" applyNumberFormat="1" applyFont="1" applyAlignment="1">
      <alignment horizontal="centerContinuous" vertical="center"/>
    </xf>
    <xf numFmtId="0" fontId="22" fillId="0" borderId="0" xfId="0" applyFont="1" applyAlignment="1">
      <alignment vertical="center" wrapText="1"/>
    </xf>
    <xf numFmtId="0" fontId="14" fillId="0" borderId="0" xfId="0" applyFont="1" applyAlignment="1">
      <alignment horizontal="left" vertical="center"/>
    </xf>
    <xf numFmtId="38" fontId="14" fillId="0" borderId="0" xfId="0" applyNumberFormat="1" applyFont="1" applyAlignment="1">
      <alignment horizontal="left" vertical="center" indent="1"/>
    </xf>
    <xf numFmtId="38" fontId="23" fillId="0" borderId="0" xfId="0" applyNumberFormat="1" applyFont="1" applyAlignment="1">
      <alignment vertical="center"/>
    </xf>
    <xf numFmtId="38" fontId="13" fillId="0" borderId="0" xfId="117" quotePrefix="1" applyNumberFormat="1" applyFont="1" applyAlignment="1">
      <alignment vertical="center"/>
    </xf>
    <xf numFmtId="0" fontId="13" fillId="0" borderId="0" xfId="117" quotePrefix="1" applyFont="1" applyAlignment="1">
      <alignment vertical="center"/>
    </xf>
    <xf numFmtId="0" fontId="13" fillId="0" borderId="0" xfId="117" applyFont="1" applyAlignment="1">
      <alignment vertical="center"/>
    </xf>
    <xf numFmtId="0" fontId="22" fillId="0" borderId="0" xfId="0" applyFont="1" applyAlignment="1">
      <alignment wrapText="1"/>
    </xf>
    <xf numFmtId="0" fontId="22" fillId="0" borderId="0" xfId="0" applyFont="1" applyAlignment="1">
      <alignment horizontal="right"/>
    </xf>
    <xf numFmtId="0" fontId="14" fillId="0" borderId="0" xfId="117" applyFont="1" applyAlignment="1">
      <alignment vertical="center"/>
    </xf>
    <xf numFmtId="38" fontId="13" fillId="0" borderId="0" xfId="117" applyNumberFormat="1" applyFont="1" applyAlignment="1">
      <alignment vertical="center"/>
    </xf>
    <xf numFmtId="0" fontId="13" fillId="0" borderId="0" xfId="117" applyFont="1" applyAlignment="1">
      <alignment horizontal="right" vertical="center"/>
    </xf>
    <xf numFmtId="0" fontId="13" fillId="0" borderId="0" xfId="117" applyFont="1" applyAlignment="1">
      <alignment horizontal="center" vertical="center"/>
    </xf>
    <xf numFmtId="0" fontId="13" fillId="0" borderId="8" xfId="117" applyFont="1" applyBorder="1" applyAlignment="1">
      <alignment horizontal="center" vertical="center"/>
    </xf>
    <xf numFmtId="0" fontId="13" fillId="0" borderId="8" xfId="117" applyFont="1" applyBorder="1" applyAlignment="1">
      <alignment vertical="center"/>
    </xf>
    <xf numFmtId="0" fontId="13" fillId="0" borderId="8" xfId="117" applyFont="1" applyBorder="1" applyAlignment="1">
      <alignment horizontal="right" vertical="center"/>
    </xf>
    <xf numFmtId="0" fontId="14" fillId="0" borderId="0" xfId="117" applyFont="1" applyAlignment="1">
      <alignment horizontal="center" vertical="center"/>
    </xf>
    <xf numFmtId="0" fontId="15" fillId="0" borderId="0" xfId="117" applyFont="1" applyAlignment="1">
      <alignment horizontal="center" vertical="center"/>
    </xf>
    <xf numFmtId="0" fontId="13" fillId="0" borderId="4" xfId="117" applyFont="1" applyBorder="1" applyAlignment="1">
      <alignment horizontal="center" vertical="center"/>
    </xf>
    <xf numFmtId="178" fontId="13" fillId="0" borderId="0" xfId="117" applyNumberFormat="1" applyFont="1" applyAlignment="1">
      <alignment horizontal="center" vertical="center"/>
    </xf>
    <xf numFmtId="178" fontId="14" fillId="0" borderId="0" xfId="117" applyNumberFormat="1" applyFont="1" applyAlignment="1">
      <alignment vertical="center"/>
    </xf>
    <xf numFmtId="178" fontId="14" fillId="0" borderId="6" xfId="117" applyNumberFormat="1" applyFont="1" applyBorder="1" applyAlignment="1">
      <alignment horizontal="center" vertical="center"/>
    </xf>
    <xf numFmtId="0" fontId="13" fillId="0" borderId="0" xfId="196" applyFont="1" applyAlignment="1">
      <alignment vertical="center"/>
    </xf>
    <xf numFmtId="0" fontId="14" fillId="0" borderId="0" xfId="196" applyFont="1" applyAlignment="1">
      <alignment horizontal="center" vertical="center"/>
    </xf>
    <xf numFmtId="0" fontId="14" fillId="0" borderId="0" xfId="196" applyFont="1" applyAlignment="1">
      <alignment vertical="center"/>
    </xf>
    <xf numFmtId="38" fontId="14" fillId="0" borderId="0" xfId="196" applyNumberFormat="1" applyFont="1" applyAlignment="1">
      <alignment vertical="center"/>
    </xf>
    <xf numFmtId="38" fontId="14" fillId="0" borderId="0" xfId="117" applyNumberFormat="1" applyFont="1" applyAlignment="1">
      <alignment vertical="center"/>
    </xf>
    <xf numFmtId="41" fontId="14" fillId="0" borderId="0" xfId="0" applyNumberFormat="1" applyFont="1" applyAlignment="1">
      <alignment vertical="center"/>
    </xf>
    <xf numFmtId="0" fontId="13" fillId="0" borderId="0" xfId="0" quotePrefix="1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4" fillId="0" borderId="0" xfId="0" quotePrefix="1" applyFont="1" applyAlignment="1">
      <alignment horizontal="left" vertical="center"/>
    </xf>
    <xf numFmtId="41" fontId="14" fillId="0" borderId="0" xfId="0" applyNumberFormat="1" applyFont="1" applyAlignment="1">
      <alignment horizontal="left" vertical="center"/>
    </xf>
    <xf numFmtId="41" fontId="22" fillId="0" borderId="0" xfId="0" applyNumberFormat="1" applyFont="1" applyAlignment="1">
      <alignment horizontal="right" vertical="center"/>
    </xf>
    <xf numFmtId="41" fontId="13" fillId="0" borderId="0" xfId="0" applyNumberFormat="1" applyFont="1" applyAlignment="1">
      <alignment horizontal="right" vertical="center"/>
    </xf>
    <xf numFmtId="49" fontId="14" fillId="0" borderId="0" xfId="0" applyNumberFormat="1" applyFont="1" applyAlignment="1">
      <alignment vertical="center"/>
    </xf>
    <xf numFmtId="0" fontId="14" fillId="0" borderId="0" xfId="0" applyFont="1" applyAlignment="1">
      <alignment horizontal="left" vertical="center" indent="4"/>
    </xf>
    <xf numFmtId="0" fontId="14" fillId="0" borderId="0" xfId="0" applyFont="1" applyAlignment="1">
      <alignment horizontal="left" vertical="center" indent="1"/>
    </xf>
    <xf numFmtId="0" fontId="13" fillId="0" borderId="4" xfId="249" applyFont="1" applyBorder="1" applyAlignment="1">
      <alignment horizontal="center" vertical="center" wrapText="1"/>
    </xf>
    <xf numFmtId="3" fontId="14" fillId="0" borderId="0" xfId="1" applyNumberFormat="1" applyFont="1" applyFill="1" applyAlignment="1">
      <alignment horizontal="center" vertical="center"/>
    </xf>
    <xf numFmtId="0" fontId="13" fillId="0" borderId="6" xfId="117" applyFont="1" applyBorder="1" applyAlignment="1">
      <alignment horizontal="center" vertical="center"/>
    </xf>
    <xf numFmtId="0" fontId="13" fillId="0" borderId="41" xfId="117" applyFont="1" applyBorder="1" applyAlignment="1">
      <alignment horizontal="center" vertical="center"/>
    </xf>
    <xf numFmtId="0" fontId="13" fillId="0" borderId="4" xfId="117" applyFont="1" applyBorder="1" applyAlignment="1">
      <alignment horizontal="center" vertical="center"/>
    </xf>
    <xf numFmtId="41" fontId="13" fillId="0" borderId="4" xfId="1" applyNumberFormat="1" applyFont="1" applyFill="1" applyBorder="1" applyAlignment="1">
      <alignment horizontal="center" vertical="center"/>
    </xf>
  </cellXfs>
  <cellStyles count="47932">
    <cellStyle name=" 1" xfId="36884" xr:uid="{6820D98A-3BD2-4057-8ED1-9FF606EBF9F8}"/>
    <cellStyle name=" 3]_x000d__x000a_Zoomed=1_x000d__x000a_Row=0_x000d__x000a_Column=0_x000d__x000a_Height=300_x000d__x000a_Width=300_x000d__x000a_FontName=細明體_x000d__x000a_FontStyle=0_x000d__x000a_FontSize=9_x000d__x000a_PrtFontName=Co" xfId="36885" xr:uid="{A531F21D-B35B-4EC9-88F6-0569D260A722}"/>
    <cellStyle name=" 3]_x000d__x000a_Zoomed=1_x000d__x000a_Row=0_x000d__x000a_Column=0_x000d__x000a_Height=300_x000d__x000a_Width=300_x000d__x000a_FontName=細明體_x000d__x000a_FontStyle=0_x000d__x000a_FontSize=9_x000d__x000a_PrtFontName=Co 2" xfId="36886" xr:uid="{7AFC838A-A486-49DD-86EB-ECF6B1C19F3F}"/>
    <cellStyle name=" 3]_x000d__x000a_Zoomed=1_x000d__x000a_Row=0_x000d__x000a_Column=0_x000d__x000a_Height=300_x000d__x000a_Width=300_x000d__x000a_FontName=細明體_x000d__x000a_FontStyle=0_x000d__x000a_FontSize=9_x000d__x000a_PrtFontName=Co_Dimensions_Outlook Acc2" xfId="36887" xr:uid="{8D13AACE-1839-48F7-BCF0-FF45155DC7AA}"/>
    <cellStyle name=" 入庫單 without cost but signed by 保管部門主管, 驗收及繳庫/_x0015_0&lt;_x0001__x0018__x0007_7_x0002_" xfId="36888" xr:uid="{573E5EE2-E4EE-4907-80E3-803F4CFC0FF4}"/>
    <cellStyle name="??" xfId="36889" xr:uid="{7FD6EA2B-829B-42C2-8C4D-744CF82682D2}"/>
    <cellStyle name="?? [0.00]_BEG(2" xfId="36890" xr:uid="{7675A03C-D768-44A8-865E-F761FDBB8BA0}"/>
    <cellStyle name="?? [0]" xfId="36891" xr:uid="{6DEEC68E-35BF-4130-BC07-234DFAAD1170}"/>
    <cellStyle name="???" xfId="36892" xr:uid="{A8F0EF23-E895-4325-BF7B-D1AF58F4284F}"/>
    <cellStyle name="???? [0.00]_BEG?" xfId="36893" xr:uid="{9227BEA6-14F8-4E31-A6A7-9317CD4D152B}"/>
    <cellStyle name="????????" xfId="2189" xr:uid="{D4A0FF56-B89F-423E-9BBB-AAE1E29AEBBF}"/>
    <cellStyle name="???????? 2" xfId="2190" xr:uid="{3BB1EAF1-31F5-4608-BFA5-355A1711D97F}"/>
    <cellStyle name="???????? 3" xfId="2191" xr:uid="{D8827138-D07A-4FB8-9F14-66E2B326CD09}"/>
    <cellStyle name="??????_E_A8-" xfId="36894" xr:uid="{E038A4DD-D09E-4EA2-A72A-2A623E2A0071}"/>
    <cellStyle name="????_BEG00]_" xfId="36895" xr:uid="{318D1F43-A742-44EB-B9CD-8709CA11ADA7}"/>
    <cellStyle name="???[0]" xfId="36896" xr:uid="{0690388B-E5C8-4942-B891-040278DC1E79}"/>
    <cellStyle name="???_F Section" xfId="36897" xr:uid="{83C66E6D-C195-4031-9DD7-76937041F8EC}"/>
    <cellStyle name="???mal" xfId="36898" xr:uid="{C9BE1495-0A50-4550-A507-84E56F6DF37C}"/>
    <cellStyle name="??_0N-HANDLING " xfId="36899" xr:uid="{7CCE00DF-1CC4-4F52-9EE0-98EC482A6E1B}"/>
    <cellStyle name="?W3s?" xfId="36900" xr:uid="{507B320E-291D-479F-A6B8-9F740BF2816C}"/>
    <cellStyle name="?W3sμ2" xfId="36901" xr:uid="{91486813-A8C2-4FBD-8469-0E2D8A0429F4}"/>
    <cellStyle name="?鹎%U龡&amp;H?_x0008__x001c__x001c__0709 Consol TB_master_1015_2 2" xfId="36902" xr:uid="{EF5A84F0-9FFF-4CD4-8BB4-EC804C13BB35}"/>
    <cellStyle name="?鹎%U龡&amp;H鼼_x0008__x0001__x001f_?_x0007__x0001__x0001_" xfId="36903" xr:uid="{CCBCE4D5-EDA7-4546-901A-8E833A928958}"/>
    <cellStyle name="?鹎%U龡&amp;H齲_x0001__x0016_?_x0005__x0007__x0001__x0001_" xfId="36904" xr:uid="{B8F37811-C841-4798-B426-4EF5FEA00B5D}"/>
    <cellStyle name="_%(SignOnly)" xfId="36905" xr:uid="{C73EEA09-214F-4FEE-810B-1FCFD0913C23}"/>
    <cellStyle name="_%(SignSpaceOnly)" xfId="36906" xr:uid="{1468D752-E2A1-4900-B8CD-630A9F4A8254}"/>
    <cellStyle name="_(盘点表)现金,承兑盘点表" xfId="36907" xr:uid="{E988A254-DF39-4712-9C69-2A33EA609591}"/>
    <cellStyle name="_06-07HK年度预提费用报告（2006.12.31）" xfId="36908" xr:uid="{F81B1C58-78AC-4EF0-8AB7-E517726DCB29}"/>
    <cellStyle name="_200612 CNC Consolidation Notes 20070310" xfId="36909" xr:uid="{E1952828-5655-4037-9919-A589F73BCB10}"/>
    <cellStyle name="_20061231原材料呆料明细表" xfId="36910" xr:uid="{D4B98830-C168-4694-991F-FE29315B136C}"/>
    <cellStyle name="_20061231香港报表" xfId="36911" xr:uid="{EB96F29B-4714-47D8-8EAB-604FF0CFF4C4}"/>
    <cellStyle name="_20061231香港报表v1 1" xfId="36912" xr:uid="{B3C79D59-83A6-48E4-BD0C-4C1D7F61680D}"/>
    <cellStyle name="_20061231香港报表v1 1 (2)" xfId="36913" xr:uid="{F171F461-2039-48DF-8F74-3311F6EF5CE5}"/>
    <cellStyle name="_200612Gaojin-存货 20070315" xfId="36914" xr:uid="{30B2D3F9-9278-4306-AE3F-64FD48B8BDB8}"/>
    <cellStyle name="_200612Gaojin-销售收入及成本 20070315" xfId="36915" xr:uid="{9575F5E7-A382-4390-A3DD-AA4BD5ABB0B9}"/>
    <cellStyle name="_200703 Uni Bio De-Consolidation 20070701" xfId="36916" xr:uid="{3DFB118F-D664-4D28-8992-C46C73608E87}"/>
    <cellStyle name="_2007-05 南方華威 BS " xfId="36917" xr:uid="{A190F811-E223-44E5-8B73-D72E650DFE95}"/>
    <cellStyle name="_2007上半财的制造费用分析表" xfId="36918" xr:uid="{FFB0C210-C975-46A7-8305-A4262541B3D3}"/>
    <cellStyle name="_2010 reporting package-LF Credit (After Deferred Tax adj)" xfId="36919" xr:uid="{1F75FEFA-9465-4D20-9AFD-63251A6C6B6B}"/>
    <cellStyle name="_2010 reporting package-LF Credit (After Deferred Tax adj)_LF Credit Pte Ltd_SGD_RECON_0113" xfId="36920" xr:uid="{E16D8F23-F3C1-474B-9A27-D98D0DF6481B}"/>
    <cellStyle name="_2010 reporting package-LF Credit (After Deferred Tax adj)_LF Credit Pte Ltd_SGD_RECON_0113_LFCE 0213 BS Schedule AC" xfId="36921" xr:uid="{869FEA1B-0296-4EAD-8248-0788570DB176}"/>
    <cellStyle name="_2010 reporting package-LF Credit (After Deferred Tax adj)_LF Credit Pte Ltd_SGD_RECON_0113_LFCE 0213 BS Schedule AC_LFCE 0413 INTERCO RECON" xfId="36922" xr:uid="{3CD3BA25-1CC4-4C3C-9262-FD11FCB8D2EA}"/>
    <cellStyle name="_2010 reporting package-LF Credit (After Deferred Tax adj)_LF Credit Pte Ltd_SGD_RECON_0113_LFCE 0313 BS Schedule AC" xfId="36923" xr:uid="{E537F543-B14B-41AA-80BC-657264096909}"/>
    <cellStyle name="_2010 reporting package-LF Credit (After Deferred Tax adj)_LF Credit Pte Ltd_SGD_RECON_0113_LFCE 0313 BS Schedule AC_LFCE 0413 INTERCO RECON" xfId="36924" xr:uid="{33E6B2F6-311B-495A-8CF6-3E401FAB6275}"/>
    <cellStyle name="_2010 reporting package-LF Credit (After Deferred Tax adj)_LF Credit Pte Ltd_SGD_RECON_0113_LFCE 0413 BS Schedule AC" xfId="36925" xr:uid="{1B4D25CE-D702-429B-9C0D-24C4D77232A5}"/>
    <cellStyle name="_2010 reporting package-LF Credit (After Deferred Tax adj)_LF Credit Pte Ltd_SGD_RECON_0313" xfId="36926" xr:uid="{31A2DE7C-1B99-4B92-ABCA-D7E2075D42F9}"/>
    <cellStyle name="_2010 reporting package-LF Credit (After Deferred Tax adj)_LF Credit Pte Ltd_SGD_RECON_0313_LFCE 0413 BS Schedule AC" xfId="36927" xr:uid="{A06E9BF9-96B3-4C43-BE65-A3A9FC40776C}"/>
    <cellStyle name="_2010 reporting package-LF Credit (After Deferred Tax adj)_LF Credit Pte Ltd_SGD_RECON_0313_LFCE 0413 INTERCO RECON" xfId="36928" xr:uid="{050C165E-77B1-4609-8201-632401A796C2}"/>
    <cellStyle name="_2010 reporting package-LF Credit (After Deferred Tax adj)_LF Credit Pte Ltd_SGD_RECON_0413" xfId="36929" xr:uid="{313FD1C0-55FA-4124-82D3-25D58B77FDD1}"/>
    <cellStyle name="_2010 reporting package-LF Credit (After Deferred Tax adj)_LF Credit Pte Ltd_SGD_RECON_0812" xfId="36930" xr:uid="{6CE4C13F-CB97-40CF-9225-0C07D480153C}"/>
    <cellStyle name="_2010 reporting package-LF Credit (After Deferred Tax adj)_LF Credit Pte Ltd_SGD_RECON_0812_LFCE 0113 BS Schedule AC" xfId="36931" xr:uid="{9A636B48-E3EF-44F1-ADC7-F46177EF3EAA}"/>
    <cellStyle name="_2010 reporting package-LF Credit (After Deferred Tax adj)_LF Credit Pte Ltd_SGD_RECON_0812_LFCE 0113 BS Schedule AC_LFCE 0413 INTERCO RECON" xfId="36932" xr:uid="{54E460B1-37E8-490E-AE65-EAACA231925C}"/>
    <cellStyle name="_2010 reporting package-LF Credit (After Deferred Tax adj)_LF Credit Pte Ltd_SGD_RECON_0812_LFCE 0912 BS Schedule AC" xfId="36933" xr:uid="{17BFDDA7-49BA-4A95-94CC-F41C53B18249}"/>
    <cellStyle name="_2010 reporting package-LF Credit (After Deferred Tax adj)_LF Credit Pte Ltd_SGD_RECON_0812_LFCE 1012 BS Schedule AC" xfId="36934" xr:uid="{095251A9-12A6-442D-8A4E-C7CAB4642A89}"/>
    <cellStyle name="_2010 reporting package-LF Credit (After Deferred Tax adj)_LF Credit Pte Ltd_SGD_RECON_0812_LFCE 1112 BS Schedule AC" xfId="36935" xr:uid="{17C09966-036B-4A80-958A-82BD2DDC171D}"/>
    <cellStyle name="_2010 reporting package-LF Credit (After Deferred Tax adj)_LF Credit Pte Ltd_SGD_RECON_0812_LFCE 1112 BS Schedule AC_LFCE 0413 INTERCO RECON" xfId="36936" xr:uid="{E0CAD0C2-DF4E-4809-9D0A-007364C908A0}"/>
    <cellStyle name="_2010 reporting package-LF Credit (After Deferred Tax adj)_LF Credit Pte Ltd_SGD_RECON_0812_LFCE 1212 BS Schedule AC" xfId="36937" xr:uid="{9D2C6F6C-25F2-44F9-A9C5-B3FC9F3C0E83}"/>
    <cellStyle name="_2010 reporting package-LF Credit (After Deferred Tax adj)_LF Credit Pte Ltd_SGD_RECON_0812_LFCE 1212 BS Schedule AC_LFCE 0413 INTERCO RECON" xfId="36938" xr:uid="{086A73AB-510E-4112-8C63-0F6F00EB50A0}"/>
    <cellStyle name="_2010 reporting package-LF Credit (After Deferred Tax adj)_LF Credit Pte Ltd_SGD_RECON_1212" xfId="36939" xr:uid="{92CF3970-EF20-4672-A52C-0B3CCC6E7BDB}"/>
    <cellStyle name="_2010 reporting package-LF Credit (After Deferred Tax adj)_LF Credit Pte Ltd_SGD_RECON_1212_LFCE 0113 BS Schedule AC" xfId="36940" xr:uid="{F413AA9E-5BCC-4376-9A6E-4A9BC164F718}"/>
    <cellStyle name="_2010 reporting package-LF Credit (After Deferred Tax adj)_LF Credit Pte Ltd_SGD_RECON_1212_LFCE 0213 BS Schedule AC" xfId="36941" xr:uid="{4807C29F-83DD-4F05-84B9-550C12E9D797}"/>
    <cellStyle name="_2010 reporting package-LF Credit (After Deferred Tax adj)_LF Credit Pte Ltd_SGD_RECON_1212_LFCE 0213 BS Schedule AC_LFCE 0413 INTERCO RECON" xfId="36942" xr:uid="{C9FD440D-0A2A-4525-9762-ED7D16B9A47C}"/>
    <cellStyle name="_2010 reporting package-LF Credit (After Deferred Tax adj)_LF Credit Pte Ltd_SGD_RECON_1212_LFCE 0313 BS Schedule AC" xfId="36943" xr:uid="{45C846FC-2049-419A-9DA9-D7254DD138AB}"/>
    <cellStyle name="_2010 reporting package-LF Credit (After Deferred Tax adj)_LF Credit Pte Ltd_SGD_RECON_1212_LFCE 0313 BS Schedule AC_LFCE 0413 INTERCO RECON" xfId="36944" xr:uid="{EC432FCB-3F2E-4842-A5F8-601C9D6336EC}"/>
    <cellStyle name="_2010 reporting package-LF Credit (After Deferred Tax adj)_LF Credit Pte Ltd_SGD_RECON_1212_LFCE 0413 BS Schedule AC" xfId="36945" xr:uid="{BAE6C647-EC10-4033-A75B-86891E96C7AC}"/>
    <cellStyle name="_2010 reporting package-LF Credit (After Deferred Tax adj)_LFCE 0113 BS Schedule AC" xfId="36946" xr:uid="{E0479763-AAC2-4910-AD51-A143B896B209}"/>
    <cellStyle name="_2010 reporting package-LF Credit (After Deferred Tax adj)_LFCE 0113 BS Schedule AC_LFCE 0413 INTERCO RECON" xfId="36947" xr:uid="{ACC94275-0DD3-4C86-81F5-FF7A8B37DC1F}"/>
    <cellStyle name="_2010 reporting package-LF Credit (After Deferred Tax adj)_LFCE 0412 BS Schedule AC" xfId="36948" xr:uid="{40508561-3D28-4108-A4E2-D2EBAD1C1266}"/>
    <cellStyle name="_2010 reporting package-LF Credit (After Deferred Tax adj)_LFCE 0512 BS Schedule AC" xfId="36949" xr:uid="{25CAF886-D9D9-4C75-B386-6B327BB098EB}"/>
    <cellStyle name="_2010 reporting package-LF Credit (After Deferred Tax adj)_LFCE 1112 BS Schedule AC" xfId="36950" xr:uid="{3E807E25-9561-4F5A-9B70-7528BD2746E7}"/>
    <cellStyle name="_2010 reporting package-LF Credit (After Deferred Tax adj)_LFCE 1112 BS Schedule AC_LFCE 0413 INTERCO RECON" xfId="36951" xr:uid="{28847A8E-0D9B-44BA-BC4C-144D16DF9A47}"/>
    <cellStyle name="_2010 reporting package-LF Credit (After Deferred Tax adj)_LFCE 1212 BS Schedule AC" xfId="36952" xr:uid="{9C132277-2F70-4B54-8049-CA6BA46ED8CF}"/>
    <cellStyle name="_2010 reporting package-LF Credit (After Deferred Tax adj)_LFCE 1212 BS Schedule AC_LFCE 0413 INTERCO RECON" xfId="36953" xr:uid="{B96EDB99-E99A-42FB-B44F-84980B0D9A99}"/>
    <cellStyle name="_2222 (31.3.2007)" xfId="36954" xr:uid="{B0634C77-46D1-4D2E-8794-996717E96F5E}"/>
    <cellStyle name="_2222 _液晶器件_2007年09月-Patrick_06" xfId="36955" xr:uid="{1686F743-3F48-44AB-955E-91EF87350B06}"/>
    <cellStyle name="_2222 BVI Finance Statement 0703" xfId="36956" xr:uid="{3C41523E-2732-4FBF-9592-1CD73A37D36E}"/>
    <cellStyle name="_2222 BVI Finance Statement 0703_Consolidation 0703V2" xfId="36957" xr:uid="{2467D8BA-A10A-44AE-B83F-C60A889982EE}"/>
    <cellStyle name="_2222 BVI Finance Statement 0703_Consolidation 0703V2_Consolidation 0704-to CEO" xfId="36958" xr:uid="{D7A70CAA-33C6-40C9-AA7D-086B8A2788D8}"/>
    <cellStyle name="_2222 BVI Finance Statement 0703_Consolidation 0704draft" xfId="36959" xr:uid="{2EC02C72-C67F-4BEE-891D-0EAEBC03E840}"/>
    <cellStyle name="_2222 BVI Finance Statement 0703_Consolidation 0704draft_Consolidation 0704-to CEO" xfId="36960" xr:uid="{88597048-0367-4A11-AF7E-E2453A55794F}"/>
    <cellStyle name="_2222 BVI Finance Statement 0703_Consolidation 0704-to CEO" xfId="36961" xr:uid="{971C2399-6092-4786-AF2F-4E7D2A7A41D4}"/>
    <cellStyle name="_2222 BVI Financial Statement" xfId="36962" xr:uid="{9AB7142D-E93B-4230-9FED-82DFD4F949F0}"/>
    <cellStyle name="_2222 BVI Financial Statement_2222 BVI Finance Statement 0703" xfId="36963" xr:uid="{51201078-0D6F-4B21-844F-016A71D34219}"/>
    <cellStyle name="_2222 BVI Financial Statement_2222 BVI Finance Statement 0703_Consolidation 0703V2" xfId="36964" xr:uid="{8BFCC4BE-7AA4-4BEB-AA87-6E0E74496AED}"/>
    <cellStyle name="_2222 BVI Financial Statement_2222 BVI Finance Statement 0703_Consolidation 0703V2_Consolidation 0704-to CEO" xfId="36965" xr:uid="{54A14516-F4E1-4FDB-BA30-6B3612A65368}"/>
    <cellStyle name="_2222 BVI Financial Statement_2222 BVI Finance Statement 0703_Consolidation 0704draft" xfId="36966" xr:uid="{22E82823-3B72-4B2A-BA9B-19529FD5A4C1}"/>
    <cellStyle name="_2222 BVI Financial Statement_2222 BVI Finance Statement 0703_Consolidation 0704draft_Consolidation 0704-to CEO" xfId="36967" xr:uid="{7EA7456A-E914-4438-A9D5-D1318FFA4E4B}"/>
    <cellStyle name="_2222 BVI Financial Statement_2222 BVI Finance Statement 0703_Consolidation 0704-to CEO" xfId="36968" xr:uid="{3777EDBF-E871-4958-AE11-503EC67D90B3}"/>
    <cellStyle name="_2222 BVI Financial Statement_Consolidation 0704-to CEO" xfId="36969" xr:uid="{93405030-21FD-40BB-A871-1AA459408F0B}"/>
    <cellStyle name="_2222 BVI Financial Statement_Consolidation V1" xfId="36970" xr:uid="{C67A009C-82BE-47D6-9AC6-EBE21DE678A4}"/>
    <cellStyle name="_2222 BVI Financial Statement_Consolidation V1_Consolidation 0704-to CEO" xfId="36971" xr:uid="{FF0237B1-BBCB-4EE1-973F-537EA72382CF}"/>
    <cellStyle name="_2222 BVI Financial Statement_Consolidation V3" xfId="36972" xr:uid="{BF70D137-BFF6-4DBD-93B6-B0CE32877738}"/>
    <cellStyle name="_2222 BVI Financial Statement_Consolidation V3_2222 BVI Finance Statement 0703" xfId="36973" xr:uid="{A7989F18-10D9-434A-82BE-3F3EFD37EE9E}"/>
    <cellStyle name="_2222 BVI Financial Statement_Consolidation V3_2222 BVI Finance Statement 0703_Consolidation 0703V2" xfId="36974" xr:uid="{9C3B84F1-1191-4476-A7C8-ED7535B90414}"/>
    <cellStyle name="_2222 BVI Financial Statement_Consolidation V3_2222 BVI Finance Statement 0703_Consolidation 0703V2_Consolidation 0704-to CEO" xfId="36975" xr:uid="{24DE7EF6-AC83-49DB-99F3-38E8F11AED97}"/>
    <cellStyle name="_2222 BVI Financial Statement_Consolidation V3_2222 BVI Finance Statement 0703_Consolidation 0704draft" xfId="36976" xr:uid="{95BF8D95-6BEF-4E04-A922-F1B76CC803A7}"/>
    <cellStyle name="_2222 BVI Financial Statement_Consolidation V3_2222 BVI Finance Statement 0703_Consolidation 0704draft_Consolidation 0704-to CEO" xfId="36977" xr:uid="{4EA7CC20-8CCE-4922-BBB8-F7FFD6572849}"/>
    <cellStyle name="_2222 BVI Financial Statement_Consolidation V3_2222 BVI Finance Statement 0703_Consolidation 0704-to CEO" xfId="36978" xr:uid="{556F0F04-2A85-4CD4-8807-2AC2D9768655}"/>
    <cellStyle name="_2222 BVI Financial Statement_Consolidation V3_Consolidation 0704-to CEO" xfId="36979" xr:uid="{AE73E0B9-B71A-4C56-8DBA-55A186FA945D}"/>
    <cellStyle name="_2222 BVI Financial Statement_副本Consolidation V3 (4)" xfId="36980" xr:uid="{C94D8ECE-691E-405E-9F13-398772C8343E}"/>
    <cellStyle name="_2222 BVI Financial Statement_副本Consolidation V3 (4)_Consolidation 0704-to CEO" xfId="36981" xr:uid="{2E9ECCFD-12AD-4BD0-997D-4FC3369727AE}"/>
    <cellStyle name="_2222 BVI Financial Statement_副本Consolidation V3 (5)" xfId="36982" xr:uid="{627037A9-2307-4E3D-B03D-FEBD8DB691D0}"/>
    <cellStyle name="_2222 BVI Financial Statement_副本Consolidation V3 (5)_Consolidation 0704-to CEO" xfId="36983" xr:uid="{9340D2D9-3BCE-4E88-A307-CEE95D7FFBC1}"/>
    <cellStyle name="_2222 Financial Statements 0309 PL - Patrick" xfId="36984" xr:uid="{80E39A9C-F596-4EC4-9464-79A1A1C8750A}"/>
    <cellStyle name="_2222 SZ Finance Statement 0707(HK)" xfId="36985" xr:uid="{98CED6D7-001E-4381-8D47-D5B21622D8AC}"/>
    <cellStyle name="_383XXX.2040,3005-JAN, FEB11" xfId="36986" xr:uid="{273F5F9A-B7CB-4AF6-B33F-BBA32D38612A}"/>
    <cellStyle name="_383XXX.2040,3005-JAN, FEB11_LF Credit Pte Ltd_SGD_RECON_0113" xfId="36987" xr:uid="{2432BA70-6E37-4C6D-BC71-546FB2C0F595}"/>
    <cellStyle name="_383XXX.2040,3005-JAN, FEB11_LF Credit Pte Ltd_SGD_RECON_0113_LFCE 0213 BS Schedule AC" xfId="36988" xr:uid="{A8CD2DB4-63DF-4A4B-A208-B86AFDBD831A}"/>
    <cellStyle name="_383XXX.2040,3005-JAN, FEB11_LF Credit Pte Ltd_SGD_RECON_0113_LFCE 0213 BS Schedule AC_LFCE 0413 INTERCO RECON" xfId="36989" xr:uid="{40F1B910-634F-401C-A454-66AB2155169C}"/>
    <cellStyle name="_383XXX.2040,3005-JAN, FEB11_LF Credit Pte Ltd_SGD_RECON_0113_LFCE 0313 BS Schedule AC" xfId="36990" xr:uid="{3CFD2CF6-C776-491A-8356-714BEA3CA1B5}"/>
    <cellStyle name="_383XXX.2040,3005-JAN, FEB11_LF Credit Pte Ltd_SGD_RECON_0113_LFCE 0313 BS Schedule AC_LFCE 0413 INTERCO RECON" xfId="36991" xr:uid="{53D87059-E8F1-4AD9-A9BF-25125552AC2E}"/>
    <cellStyle name="_383XXX.2040,3005-JAN, FEB11_LF Credit Pte Ltd_SGD_RECON_0113_LFCE 0413 BS Schedule AC" xfId="36992" xr:uid="{ACEDBFE6-7580-4DC2-8637-093D220C1948}"/>
    <cellStyle name="_383XXX.2040,3005-JAN, FEB11_LF Credit Pte Ltd_SGD_RECON_0313" xfId="36993" xr:uid="{B064CDC2-89C4-4F60-B2C7-E92F8C187EAB}"/>
    <cellStyle name="_383XXX.2040,3005-JAN, FEB11_LF Credit Pte Ltd_SGD_RECON_0313_LFCE 0413 BS Schedule AC" xfId="36994" xr:uid="{3FE581E4-E050-4B3C-9A9B-EC338C87CBDB}"/>
    <cellStyle name="_383XXX.2040,3005-JAN, FEB11_LF Credit Pte Ltd_SGD_RECON_0313_LFCE 0413 INTERCO RECON" xfId="36995" xr:uid="{827868BA-1B08-4E7C-B254-2BA34224CF15}"/>
    <cellStyle name="_383XXX.2040,3005-JAN, FEB11_LF Credit Pte Ltd_SGD_RECON_0413" xfId="36996" xr:uid="{0BDE456E-ABD2-4E02-9F7F-CD3021C397D6}"/>
    <cellStyle name="_383XXX.2040,3005-JAN, FEB11_LF Credit Pte Ltd_SGD_RECON_0812" xfId="36997" xr:uid="{D4E48019-D415-4407-AA00-11084F31F089}"/>
    <cellStyle name="_383XXX.2040,3005-JAN, FEB11_LF Credit Pte Ltd_SGD_RECON_0812_LFCE 0113 BS Schedule AC" xfId="36998" xr:uid="{16621F8E-5E4C-4C4C-AF87-63A926FB3457}"/>
    <cellStyle name="_383XXX.2040,3005-JAN, FEB11_LF Credit Pte Ltd_SGD_RECON_0812_LFCE 0113 BS Schedule AC_LFCE 0413 INTERCO RECON" xfId="36999" xr:uid="{603E6C18-E837-490E-8BB0-22B51C2D98B3}"/>
    <cellStyle name="_383XXX.2040,3005-JAN, FEB11_LF Credit Pte Ltd_SGD_RECON_0812_LFCE 0912 BS Schedule AC" xfId="37000" xr:uid="{2EA45F52-AAAF-4598-BA05-E98D72DEE105}"/>
    <cellStyle name="_383XXX.2040,3005-JAN, FEB11_LF Credit Pte Ltd_SGD_RECON_0812_LFCE 1012 BS Schedule AC" xfId="37001" xr:uid="{1200E7C4-B886-4AEF-8C4F-8EC8BFD41B34}"/>
    <cellStyle name="_383XXX.2040,3005-JAN, FEB11_LF Credit Pte Ltd_SGD_RECON_0812_LFCE 1112 BS Schedule AC" xfId="37002" xr:uid="{C89E6074-3EB8-4686-98C6-A441D1D4E573}"/>
    <cellStyle name="_383XXX.2040,3005-JAN, FEB11_LF Credit Pte Ltd_SGD_RECON_0812_LFCE 1112 BS Schedule AC_LFCE 0413 INTERCO RECON" xfId="37003" xr:uid="{3178BF54-B027-489A-BCB4-A4A91A14142A}"/>
    <cellStyle name="_383XXX.2040,3005-JAN, FEB11_LF Credit Pte Ltd_SGD_RECON_0812_LFCE 1212 BS Schedule AC" xfId="37004" xr:uid="{2E90D521-9569-465E-B1E9-363C0381207B}"/>
    <cellStyle name="_383XXX.2040,3005-JAN, FEB11_LF Credit Pte Ltd_SGD_RECON_0812_LFCE 1212 BS Schedule AC_LFCE 0413 INTERCO RECON" xfId="37005" xr:uid="{8B044E21-B777-44FE-AECC-9339725DCC62}"/>
    <cellStyle name="_383XXX.2040,3005-JAN, FEB11_LF Credit Pte Ltd_SGD_RECON_1212" xfId="37006" xr:uid="{E4B742A9-106A-4732-8902-6F564361DAFD}"/>
    <cellStyle name="_383XXX.2040,3005-JAN, FEB11_LF Credit Pte Ltd_SGD_RECON_1212_LFCE 0113 BS Schedule AC" xfId="37007" xr:uid="{EAB34605-1D77-4212-879A-F6B063FDF8E6}"/>
    <cellStyle name="_383XXX.2040,3005-JAN, FEB11_LF Credit Pte Ltd_SGD_RECON_1212_LFCE 0213 BS Schedule AC" xfId="37008" xr:uid="{DE88F7CB-0049-46F8-83C5-84FAE3407680}"/>
    <cellStyle name="_383XXX.2040,3005-JAN, FEB11_LF Credit Pte Ltd_SGD_RECON_1212_LFCE 0213 BS Schedule AC_LFCE 0413 INTERCO RECON" xfId="37009" xr:uid="{030E5687-FD50-4553-8BA1-0821828AEFD8}"/>
    <cellStyle name="_383XXX.2040,3005-JAN, FEB11_LF Credit Pte Ltd_SGD_RECON_1212_LFCE 0313 BS Schedule AC" xfId="37010" xr:uid="{54772F40-80A3-412A-AC13-0BD5514747BB}"/>
    <cellStyle name="_383XXX.2040,3005-JAN, FEB11_LF Credit Pte Ltd_SGD_RECON_1212_LFCE 0313 BS Schedule AC_LFCE 0413 INTERCO RECON" xfId="37011" xr:uid="{AC6BC4AA-7ACC-4D23-9553-85B59E6B2056}"/>
    <cellStyle name="_383XXX.2040,3005-JAN, FEB11_LF Credit Pte Ltd_SGD_RECON_1212_LFCE 0413 BS Schedule AC" xfId="37012" xr:uid="{D97A7BE9-C35F-4FC1-A4D0-E51955FEC534}"/>
    <cellStyle name="_383XXX.2040,3005-JAN, FEB11_LFCE 0113 BS Schedule AC" xfId="37013" xr:uid="{99DA3E6E-D11D-4D7A-AA07-9F2D57962B9B}"/>
    <cellStyle name="_383XXX.2040,3005-JAN, FEB11_LFCE 0113 BS Schedule AC_LFCE 0413 INTERCO RECON" xfId="37014" xr:uid="{7967C48D-1DBD-402C-BCB3-D1FF96E2E431}"/>
    <cellStyle name="_383XXX.2040,3005-JAN, FEB11_LFCE 0412 BS Schedule AC" xfId="37015" xr:uid="{BC1C6383-8574-446A-9710-070B50850457}"/>
    <cellStyle name="_383XXX.2040,3005-JAN, FEB11_LFCE 0512 BS Schedule AC" xfId="37016" xr:uid="{1D557E48-9F65-4D25-AF75-D0D625E8E9FE}"/>
    <cellStyle name="_383XXX.2040,3005-JAN, FEB11_LFCE 1112 BS Schedule AC" xfId="37017" xr:uid="{40999ED6-CF80-48BC-B7B6-659FEC71F315}"/>
    <cellStyle name="_383XXX.2040,3005-JAN, FEB11_LFCE 1112 BS Schedule AC_LFCE 0413 INTERCO RECON" xfId="37018" xr:uid="{E878B47E-981A-4AEF-B9BB-C6AAE048B22B}"/>
    <cellStyle name="_383XXX.2040,3005-JAN, FEB11_LFCE 1212 BS Schedule AC" xfId="37019" xr:uid="{0009490B-8D2A-4C1B-86D4-5343AA207A4E}"/>
    <cellStyle name="_383XXX.2040,3005-JAN, FEB11_LFCE 1212 BS Schedule AC_LFCE 0413 INTERCO RECON" xfId="37020" xr:uid="{3052412F-37D2-4E59-9AEF-ADBBCFBBF5E3}"/>
    <cellStyle name="_4-9月产品收益" xfId="37021" xr:uid="{9934F3F2-C67F-4A14-A92D-A0AFAFC7AB44}"/>
    <cellStyle name="_5410 SMC(SZ)存货余额及帐龄分析表0706" xfId="37022" xr:uid="{FFE400CF-CB7A-4A21-9069-5D47387FB4DE}"/>
    <cellStyle name="_5410 SMC(SZ)存货余额及帐龄分析表0706(HK)" xfId="37023" xr:uid="{52BB4DCC-8879-4EAB-A5F3-FF2365C12D1F}"/>
    <cellStyle name="_5410 SMC(SZ)存货余额及帐龄分析表0706(V3)" xfId="37024" xr:uid="{1355688E-58E6-495F-809F-D794BC3C6BD9}"/>
    <cellStyle name="_5410 SMC(SZ)存货余额及帐龄分析表0708(V.1）" xfId="37025" xr:uid="{D1ADED37-6795-49E2-916B-CBCF88B68239}"/>
    <cellStyle name="_5410 SMC(SZ)存货余额及帐龄分析表0709(HK)" xfId="37026" xr:uid="{7F97D88F-2CE0-4627-B019-61F3A4193062}"/>
    <cellStyle name="_5410 SMC(SZ)存货余额及帐龄分析表0709(V 2）" xfId="37027" xr:uid="{688DC07C-C21C-433E-B334-6126C9F8E3DF}"/>
    <cellStyle name="_5540 SMC(SZ)预付帐款明细表0709(HK)" xfId="37028" xr:uid="{A3EBB9B6-54A2-4ADD-9C24-BB7BDE07820E}"/>
    <cellStyle name="_5540 SMCL(BVI)预付账款余额明细表0709(HK)" xfId="37029" xr:uid="{0DD7E444-8A2D-466A-ADA1-F8C41E003D15}"/>
    <cellStyle name="_5710 SMC(SZ)与关联公司交易发生额及余额明细表0709(HK)" xfId="37030" xr:uid="{11366D78-BF3B-4472-92ED-36F63017B632}"/>
    <cellStyle name="_6110 SMC(SZ)应付账款余额明细表0709(HK)" xfId="37031" xr:uid="{895C614F-4261-4847-A734-9AE5F888D45A}"/>
    <cellStyle name="_6110 SMCL(BVI)应付账款余额明细表0612" xfId="37032" xr:uid="{8C4F2009-3CDA-4C3C-9EE3-47E16771C628}"/>
    <cellStyle name="_6110 SMCL(BVI)应付账款余额明细表0612_2222 BVI Finance Statement 0703" xfId="37033" xr:uid="{FDEE3E97-DCC2-44F6-B637-81AA1B4FF2AD}"/>
    <cellStyle name="_6110 SMCL(BVI)应付账款余额明细表0612_2222 BVI Finance Statement 0703_Consolidation 0703V2" xfId="37034" xr:uid="{5BB06CD9-B598-4311-8C10-15A84AABCC65}"/>
    <cellStyle name="_6110 SMCL(BVI)应付账款余额明细表0612_2222 BVI Finance Statement 0703_Consolidation 0703V2_Consolidation 0704-to CEO" xfId="37035" xr:uid="{207A3854-9CB0-4C92-A8B9-9321A778A6B3}"/>
    <cellStyle name="_6110 SMCL(BVI)应付账款余额明细表0612_2222 BVI Finance Statement 0703_Consolidation 0704draft" xfId="37036" xr:uid="{19D0C59A-6397-4C13-8D4C-0E3CFF44681A}"/>
    <cellStyle name="_6110 SMCL(BVI)应付账款余额明细表0612_2222 BVI Finance Statement 0703_Consolidation 0704draft_Consolidation 0704-to CEO" xfId="37037" xr:uid="{AFDBA56A-B364-4A3B-9D94-90E161A3740E}"/>
    <cellStyle name="_6110 SMCL(BVI)应付账款余额明细表0612_2222 BVI Finance Statement 0703_Consolidation 0704-to CEO" xfId="37038" xr:uid="{45F1443B-92BF-41D4-A861-D50732FFF7D1}"/>
    <cellStyle name="_6110 SMCL(BVI)应付账款余额明细表0612_Consolidation 0704-to CEO" xfId="37039" xr:uid="{508DD7FB-E1A4-450E-AAB9-7BA69D39DF65}"/>
    <cellStyle name="_6110 SMCL(BVI)应付账款余额明细表0709(HK)" xfId="37040" xr:uid="{BF206380-CD9F-414F-8DE4-0E25D5541125}"/>
    <cellStyle name="_6120SMCL(BVI)应付帐款余额帐龄分析（发票日）" xfId="37041" xr:uid="{609F8BF8-71EB-41D9-ABE6-948ACF2E89E4}"/>
    <cellStyle name="_6120SMCL(BVI)应付帐款余额帐龄分析（发票日）_2222 BVI Finance Statement 0703" xfId="37042" xr:uid="{215E1849-CE81-43DC-BD79-5C8F0A74204A}"/>
    <cellStyle name="_6120SMCL(BVI)应付帐款余额帐龄分析（发票日）_2222 BVI Finance Statement 0703_Consolidation 0703V2" xfId="37043" xr:uid="{5744462D-89C6-45F9-BEC4-B2A471A16730}"/>
    <cellStyle name="_6120SMCL(BVI)应付帐款余额帐龄分析（发票日）_2222 BVI Finance Statement 0703_Consolidation 0703V2_Consolidation 0704-to CEO" xfId="37044" xr:uid="{E923C506-6012-48DE-AF4D-F1C1A9C0BD7F}"/>
    <cellStyle name="_6120SMCL(BVI)应付帐款余额帐龄分析（发票日）_2222 BVI Finance Statement 0703_Consolidation 0704draft" xfId="37045" xr:uid="{61952E4E-3E35-4C8D-867E-3A21BF25B00A}"/>
    <cellStyle name="_6120SMCL(BVI)应付帐款余额帐龄分析（发票日）_2222 BVI Finance Statement 0703_Consolidation 0704draft_Consolidation 0704-to CEO" xfId="37046" xr:uid="{5705AC54-8135-4736-90CC-4E5BA6FFAB9E}"/>
    <cellStyle name="_6120SMCL(BVI)应付帐款余额帐龄分析（发票日）_2222 BVI Finance Statement 0703_Consolidation 0704-to CEO" xfId="37047" xr:uid="{F2B6E8E3-56F4-4F63-A076-D8AF94798562}"/>
    <cellStyle name="_6120SMCL(BVI)应付帐款余额帐龄分析（发票日）_Consolidation 0704-to CEO" xfId="37048" xr:uid="{18E259C7-FAFB-4021-9397-720CA87BE8BD}"/>
    <cellStyle name="_6130 SMC(SZ)应付账款余额帐龄分析(按发票日)0709(HK）" xfId="37049" xr:uid="{0D62714C-8534-4F31-BE25-67573DC28D36}"/>
    <cellStyle name="_6130 SMCL(BVI)应付账款余额帐龄分析表0709（按发票日）0709(HK)" xfId="37050" xr:uid="{52C9EDB4-1039-4F87-BC03-236CFA2135CA}"/>
    <cellStyle name="_6130SMCL(BVI)应付帐款余额帐龄分析（到期日）" xfId="37051" xr:uid="{1B4E1C3C-316C-4194-ADB2-DDE449A5C85C}"/>
    <cellStyle name="_6130SMCL(BVI)应付帐款余额帐龄分析（到期日）_2222 BVI Finance Statement 0703" xfId="37052" xr:uid="{63453E3F-FB10-4DF2-A73E-45857DE410ED}"/>
    <cellStyle name="_6130SMCL(BVI)应付帐款余额帐龄分析（到期日）_2222 BVI Finance Statement 0703_Consolidation 0703V2" xfId="37053" xr:uid="{C059FC3F-65B5-4F45-97E1-F2D329C1C5BE}"/>
    <cellStyle name="_6130SMCL(BVI)应付帐款余额帐龄分析（到期日）_2222 BVI Finance Statement 0703_Consolidation 0703V2_Consolidation 0704-to CEO" xfId="37054" xr:uid="{979A8BA7-2E91-4427-9A57-25940C33B5D6}"/>
    <cellStyle name="_6130SMCL(BVI)应付帐款余额帐龄分析（到期日）_2222 BVI Finance Statement 0703_Consolidation 0704draft" xfId="37055" xr:uid="{C4DBC86C-D3EF-414F-8422-668E051B002F}"/>
    <cellStyle name="_6130SMCL(BVI)应付帐款余额帐龄分析（到期日）_2222 BVI Finance Statement 0703_Consolidation 0704draft_Consolidation 0704-to CEO" xfId="37056" xr:uid="{9038B9DC-6229-4834-AD14-83353F6A0653}"/>
    <cellStyle name="_6130SMCL(BVI)应付帐款余额帐龄分析（到期日）_2222 BVI Finance Statement 0703_Consolidation 0704-to CEO" xfId="37057" xr:uid="{0D316EE2-47F7-4EA6-9A76-2F7C4A37D8C3}"/>
    <cellStyle name="_6130SMCL(BVI)应付帐款余额帐龄分析（到期日）_Consolidation 0704-to CEO" xfId="37058" xr:uid="{76727F4E-F1E8-449F-A1BA-80E17872E8BF}"/>
    <cellStyle name="_6420 Tax Calculation 0307m" xfId="37059" xr:uid="{A65F79D9-AC6D-417A-AB6B-92A39F34A7F4}"/>
    <cellStyle name="_7-9月彩管价格走势预测(1)" xfId="37060" xr:uid="{A3D72D92-4C4F-4F37-B450-C6DA6A36B9DD}"/>
    <cellStyle name="_9006 SMCL(BVI)十大供应商明细表0709(HK)" xfId="37061" xr:uid="{A2CA7F52-2953-4427-8071-F23CCA60DCFB}"/>
    <cellStyle name="_9010 SMC（SZ）销售返利变动及明细表0709(HK)" xfId="37062" xr:uid="{B1D7D8EB-8A3A-4147-ABEA-28321C6F7D35}"/>
    <cellStyle name="_9015 SMC(SZ)保修数量明细表0709(HK)" xfId="37063" xr:uid="{36A23A16-05DA-4E08-B783-FDC5FD7230BF}"/>
    <cellStyle name="_A11-conso" xfId="37064" xr:uid="{EA123A1E-B4A6-477B-8C1C-5C76EAA6E1CB}"/>
    <cellStyle name="_A11-conso draft 8" xfId="37065" xr:uid="{C7D310FB-0C60-41F0-9C45-A42AE253D9F5}"/>
    <cellStyle name="_A2" xfId="37066" xr:uid="{B4413B91-6F55-4326-A190-F238A638E19A}"/>
    <cellStyle name="_A2_N4" xfId="37067" xr:uid="{A4454CBE-0B96-4E43-933E-597AB2EF4EC1}"/>
    <cellStyle name="_AnQing-固定资产 20061224" xfId="37068" xr:uid="{5C3A18CE-0BE7-49B0-BAE1-F55B56E49FB1}"/>
    <cellStyle name="_AQ_TB_061031" xfId="37069" xr:uid="{2EF7AC2C-1474-4534-89F0-07ABFF1CAF23}"/>
    <cellStyle name="_AQ-J6" xfId="37070" xr:uid="{E2879D45-E669-45D3-AD58-BC3538C26E1E}"/>
    <cellStyle name="_AQ-Sec J5" xfId="37071" xr:uid="{9F668A37-5244-4826-B031-6F0D59984A1F}"/>
    <cellStyle name="_AQ-Sec M(revised)" xfId="37072" xr:uid="{D7156795-9BD4-451F-9270-9100F98D7494}"/>
    <cellStyle name="_AQ-其他应交款 20061227" xfId="37073" xr:uid="{A34167CB-4E8C-455D-90F8-79DFBB20BAEA}"/>
    <cellStyle name="_AQ-应交税金 20061227" xfId="37074" xr:uid="{0A283399-6DA4-4AEC-A4CC-8DB206FA528E}"/>
    <cellStyle name="_AQ-应收账款 20061227" xfId="37075" xr:uid="{2272CF0C-1A43-494E-86EB-4C5FF54A5545}"/>
    <cellStyle name="_Audit 2005" xfId="37076" xr:uid="{7B5F0AD3-0805-470B-8998-A5A68AD6B7E9}"/>
    <cellStyle name="_Audit 2005_Generalresource(HK)ResourceLtd income" xfId="37077" xr:uid="{219DCA10-0A10-4990-B68A-887D97C28006}"/>
    <cellStyle name="_Audit fee schedule 2006" xfId="37078" xr:uid="{FA54EC0A-2148-47F9-8B02-D11430D2DE92}"/>
    <cellStyle name="_Audit working paper - 2005" xfId="37079" xr:uid="{9EF314A1-8D73-4D2D-9F24-9CB70516D183}"/>
    <cellStyle name="_Audit working paper - 2005 (2nd)" xfId="37080" xr:uid="{07370D50-623F-4833-B92B-DDBADE56F881}"/>
    <cellStyle name="_Audit working paper - 2005 (2nd)_Generalresource(HK)ResourceLtd income" xfId="37081" xr:uid="{A9BB6B9E-5410-44A1-8A91-1D67CF3C88C0}"/>
    <cellStyle name="_Audit working paper - 2005 (4th)" xfId="37082" xr:uid="{A3DB0BE6-4942-4C3F-8947-9A8DDC6B1D3C}"/>
    <cellStyle name="_Audit working paper - 2005(1)" xfId="37083" xr:uid="{2D81BA7F-6B2B-4691-993F-A2F6248C1AA0}"/>
    <cellStyle name="_Audit working paper - 2005(1)_Generalresource(HK)ResourceLtd income" xfId="37084" xr:uid="{85AB4635-BEA1-42B3-8A6F-69EF795DB63A}"/>
    <cellStyle name="_Audit working paper - 2005_Generalresource(HK)ResourceLtd income" xfId="37085" xr:uid="{D974AA81-564A-4430-8BC3-C4DDD23CE354}"/>
    <cellStyle name="_bad debt" xfId="37086" xr:uid="{FEEF5372-6681-416C-A7EE-DBDB34B9B1E3}"/>
    <cellStyle name="_bernice ss" xfId="37087" xr:uid="{7298DA32-221B-4FAE-9DB2-C9BA213F1D55}"/>
    <cellStyle name="_Bestcase R02 - B394" xfId="37088" xr:uid="{5BC8A881-7D0C-410D-BB03-40F456DC88CE}"/>
    <cellStyle name="_BJNC Detail Schedules for Audit 2006" xfId="37089" xr:uid="{1D5AD040-4956-44E0-A4F6-9CB9DC3EF213}"/>
    <cellStyle name="_Book3" xfId="37090" xr:uid="{0F70B192-1D25-4EC5-AE35-F8B48171E176}"/>
    <cellStyle name="_Cashflow Dec2011" xfId="37091" xr:uid="{57E16225-4D19-4041-AA4E-3DE34EE7A69C}"/>
    <cellStyle name="_Cgroup 6th earnout (Oct 2010) (6)" xfId="37092" xr:uid="{8B13A5AF-2CFF-428A-9C6A-EE0A168541B1}"/>
    <cellStyle name="_Column1" xfId="37093" xr:uid="{4D62F743-FA0F-4D67-8487-1FE497615C2F}"/>
    <cellStyle name="_Column2" xfId="37094" xr:uid="{31E3AB3E-3A72-418E-AE41-CE5402A5823C}"/>
    <cellStyle name="_Column3" xfId="37095" xr:uid="{11BA1F6F-FE68-4B9C-987D-801361054385}"/>
    <cellStyle name="_Column4" xfId="37096" xr:uid="{912994AE-F9A3-4AE4-9E92-92BA21D9862F}"/>
    <cellStyle name="_Column5" xfId="37097" xr:uid="{C9ABF650-5C36-40C6-911D-B1285C1C97EE}"/>
    <cellStyle name="_Column6" xfId="37098" xr:uid="{471D5155-8FD6-4C47-8CFC-7D25792BA097}"/>
    <cellStyle name="_Column7" xfId="37099" xr:uid="{72E7FEAB-EE93-49B0-81AA-242B462A1C75}"/>
    <cellStyle name="_Comma" xfId="37100" xr:uid="{3EA5C6C7-265A-4EDA-ABDE-98193331A618}"/>
    <cellStyle name="_Comma_3-19 In Progress Model" xfId="37101" xr:uid="{46215E58-35EE-4D0A-BF7D-C9D260AC2DE8}"/>
    <cellStyle name="_Comma_NIKE checkpoints" xfId="37102" xr:uid="{89DA92EC-3A3E-4839-9B9A-006E487AD3E2}"/>
    <cellStyle name="_CON-AH1" xfId="37103" xr:uid="{7CA13062-D42B-4D69-BF73-E76FAF2B72B8}"/>
    <cellStyle name="_Conso notes for sponsor draft 2" xfId="37104" xr:uid="{FF50D72B-4CE9-4DA9-8620-1593A77367E9}"/>
    <cellStyle name="_Consol Pack Template" xfId="37105" xr:uid="{5B6A9A14-16C9-406F-ACA7-2BFD50350BCD}"/>
    <cellStyle name="_Consol Template" xfId="37106" xr:uid="{E88B035D-28E7-40FE-8240-525AA5FAF990}"/>
    <cellStyle name="_Consolidation 0704-to CEO" xfId="37107" xr:uid="{3C534609-E03F-467F-A87F-9A2AE4142D1F}"/>
    <cellStyle name="_Consolidation V2" xfId="37108" xr:uid="{86D6C6B4-B27E-437D-9533-4D96BE7CA132}"/>
    <cellStyle name="_Consolidation V2_2222 BVI Finance Statement 0703" xfId="37109" xr:uid="{620A0B8F-2EA9-4964-B35D-529993004098}"/>
    <cellStyle name="_Consolidation V2_2222 BVI Finance Statement 0703_Consolidation 0703V2" xfId="37110" xr:uid="{3D598A22-48F4-4548-814B-0E4AEAEF50D3}"/>
    <cellStyle name="_Consolidation V2_2222 BVI Finance Statement 0703_Consolidation 0703V2_Consolidation 0704-to CEO" xfId="37111" xr:uid="{93048750-9342-4369-9F72-FC51095E710B}"/>
    <cellStyle name="_Consolidation V2_2222 BVI Finance Statement 0703_Consolidation 0704draft" xfId="37112" xr:uid="{18A63F8A-8044-431D-9E3D-D5E5F328F6D4}"/>
    <cellStyle name="_Consolidation V2_2222 BVI Finance Statement 0703_Consolidation 0704draft_Consolidation 0704-to CEO" xfId="37113" xr:uid="{8DE1BA0D-FCE5-4DA7-A254-1C6B124189AD}"/>
    <cellStyle name="_Consolidation V2_2222 BVI Finance Statement 0703_Consolidation 0704-to CEO" xfId="37114" xr:uid="{DFB4793D-A2D1-4D44-B4BF-E8E5FF299976}"/>
    <cellStyle name="_Consolidation V2_Consolidation 0704-to CEO" xfId="37115" xr:uid="{74E878B2-7A79-459D-93E3-F8BF16DF3BD1}"/>
    <cellStyle name="_Consolidation V2_Consolidation V1" xfId="37116" xr:uid="{03904C42-4F46-4B18-B488-C7FBB4FD675D}"/>
    <cellStyle name="_Consolidation V2_Consolidation V1_Consolidation 0704-to CEO" xfId="37117" xr:uid="{CE4E7D9C-F1F0-43BB-9C32-0408E912A765}"/>
    <cellStyle name="_Consolidation V2_Consolidation V3" xfId="37118" xr:uid="{A61DF96D-A862-4752-A492-3DA9A343A7EF}"/>
    <cellStyle name="_Consolidation V2_Consolidation V3_2222 BVI Finance Statement 0703" xfId="37119" xr:uid="{992CF500-E22C-4678-B08A-A5BDE7CB5DB0}"/>
    <cellStyle name="_Consolidation V2_Consolidation V3_2222 BVI Finance Statement 0703_Consolidation 0703V2" xfId="37120" xr:uid="{E6BEFEDF-1E8E-4015-A922-EF952C957904}"/>
    <cellStyle name="_Consolidation V2_Consolidation V3_2222 BVI Finance Statement 0703_Consolidation 0703V2_Consolidation 0704-to CEO" xfId="37121" xr:uid="{0D1543A5-0A2D-4F19-9AD3-1070FB39836B}"/>
    <cellStyle name="_Consolidation V2_Consolidation V3_2222 BVI Finance Statement 0703_Consolidation 0704draft" xfId="37122" xr:uid="{92F5647F-7CEF-443F-B7BC-9364A97DF2B0}"/>
    <cellStyle name="_Consolidation V2_Consolidation V3_2222 BVI Finance Statement 0703_Consolidation 0704draft_Consolidation 0704-to CEO" xfId="37123" xr:uid="{E254CDE4-76C4-417F-B54C-8AD22A7B3258}"/>
    <cellStyle name="_Consolidation V2_Consolidation V3_2222 BVI Finance Statement 0703_Consolidation 0704-to CEO" xfId="37124" xr:uid="{9093B9A2-9D3F-4FC4-9C5C-AA369D665452}"/>
    <cellStyle name="_Consolidation V2_Consolidation V3_Consolidation 0704-to CEO" xfId="37125" xr:uid="{CB7B47D3-BD80-4C8E-903E-8BCCF0BA30F7}"/>
    <cellStyle name="_Consolidation V2_副本Consolidation V3 (4)" xfId="37126" xr:uid="{F32956AB-AAB0-43B2-8E03-9649D826A881}"/>
    <cellStyle name="_Consolidation V2_副本Consolidation V3 (4)_Consolidation 0704-to CEO" xfId="37127" xr:uid="{BD2FB04E-C64B-4A8A-9950-DBF2EDE2087D}"/>
    <cellStyle name="_Consolidation V2_副本Consolidation V3 (5)" xfId="37128" xr:uid="{CD11CF28-A6DB-447A-8127-A54CAC5640FF}"/>
    <cellStyle name="_Consolidation V2_副本Consolidation V3 (5)_Consolidation 0704-to CEO" xfId="37129" xr:uid="{0B639473-DA89-4913-843C-44FB1DE3640E}"/>
    <cellStyle name="_COS Analysis" xfId="37130" xr:uid="{9E0FE267-9168-4016-9CC9-7CBF692E7622}"/>
    <cellStyle name="_Currency" xfId="37131" xr:uid="{A467BCC8-24D9-47A3-B1DC-863CCDBE6C81}"/>
    <cellStyle name="_Currency_3-19 In Progress Model" xfId="37132" xr:uid="{8CCD5049-B927-4591-B82D-4223EC8BA967}"/>
    <cellStyle name="_Currency_integrated_merger" xfId="37133" xr:uid="{AB5F8668-F7B1-4D96-B2A2-B96B76D4334E}"/>
    <cellStyle name="_Currency_NIKE checkpoints" xfId="37134" xr:uid="{2488B527-74BD-4081-AC7B-AE12361ACC9F}"/>
    <cellStyle name="_CurrencySpace" xfId="37135" xr:uid="{F181C92C-ACC3-4C27-A721-19EE6DFEBA7F}"/>
    <cellStyle name="_CurrencySpace_3-19 In Progress Model" xfId="37136" xr:uid="{1F0271AF-FE93-4EE0-8773-51374D83BA7B}"/>
    <cellStyle name="_CurrencySpace_integrated_merger" xfId="37137" xr:uid="{A4A93B53-726D-422E-8BBE-DD9989F83DE3}"/>
    <cellStyle name="_CurrencySpace_NIKE checkpoints" xfId="37138" xr:uid="{81FC3C8A-6093-48F1-AA10-3BE1724F023E}"/>
    <cellStyle name="_Data" xfId="37139" xr:uid="{0075D842-AA0C-45F6-A59F-F1D711714ECF}"/>
    <cellStyle name="_DDC sch 31 Dec 06 (Audit)" xfId="37140" xr:uid="{D457F9BE-1708-4BC9-A1AD-94BD416B4775}"/>
    <cellStyle name="_DDC sch 31 Dec 06 (Audit)(Revised) 20070716" xfId="37141" xr:uid="{18B59DB7-EE06-42C3-AB74-F76C558752FD}"/>
    <cellStyle name="_DG SMT-2006working-Irene-v.3" xfId="37142" xr:uid="{8742A435-0C07-404F-B203-1247D43311B4}"/>
    <cellStyle name="_EPS 1210" xfId="37143" xr:uid="{8A88008B-9E97-432D-81B2-A3F4E910BC8B}"/>
    <cellStyle name="_Euro" xfId="37144" xr:uid="{C05C4A0F-6EC6-440F-BAE2-0BC043466C75}"/>
    <cellStyle name="_Euro_2010 reporting package v1.6" xfId="37145" xr:uid="{D1001545-6B0F-4A90-AE63-7DBF5952773B}"/>
    <cellStyle name="_F435 (Holding) _2004 -2006" xfId="37146" xr:uid="{9E2C5924-FF55-4198-BA64-ECD1061ED812}"/>
    <cellStyle name="_F435-2004" xfId="37147" xr:uid="{3BDEA7CD-AB70-4CE6-AD7E-F95475CB5B99}"/>
    <cellStyle name="_FA WP (CCIF)" xfId="37148" xr:uid="{D68588E6-C76D-4651-868A-91EE76D2577C}"/>
    <cellStyle name="_Far East consol notes 0406 0225" xfId="37149" xr:uid="{FA91B1A1-FA88-4B32-906D-B1DD30369017}"/>
    <cellStyle name="_Financial Analysis Tables (30.9.2007)" xfId="37150" xr:uid="{DBE00FE1-98F9-4BE0-BD81-B82528ECFAAF}"/>
    <cellStyle name="_Financial Analysis Tables (31.3.2007)6.27" xfId="37151" xr:uid="{65385FD0-720E-4E7C-B0EE-A1D38B0F73CB}"/>
    <cellStyle name="_Generalresource(HK)ResourceLtd income" xfId="37152" xr:uid="{4AF656BD-6A5D-41DD-A227-B8D5FB29D20E}"/>
    <cellStyle name="_GP 9-2007a" xfId="37153" xr:uid="{56A55226-FF07-48F6-ADE6-4DF372F87BAE}"/>
    <cellStyle name="_GP Ana by product by location 20071204" xfId="37154" xr:uid="{3AF2EEF9-2269-45FF-A47E-672F5F3D67A5}"/>
    <cellStyle name="_GP Analysis by product by location" xfId="37155" xr:uid="{502EC832-44A5-46E8-8264-EA8CBCF8B2BD}"/>
    <cellStyle name="_Group AR 2005-12-31" xfId="37156" xr:uid="{C67AD850-7DB2-45C6-AF89-71247D86F515}"/>
    <cellStyle name="_H9_NRV" xfId="37157" xr:uid="{A6EB5D60-B104-4F5D-858D-34100777D6BA}"/>
    <cellStyle name="_Header" xfId="37158" xr:uid="{E292C8BD-FC62-4472-ABCB-001911985B0D}"/>
    <cellStyle name="_Heading" xfId="37159" xr:uid="{4AC5A8A9-0114-46B8-B101-BD06E1AA8DAA}"/>
    <cellStyle name="_Heading_lbo_long_model" xfId="37160" xr:uid="{7254A8A7-5729-4A0C-81FB-A2735506F7D8}"/>
    <cellStyle name="_Heading_prestemp" xfId="37161" xr:uid="{D2163CB1-035E-4868-A788-CB55B279698F}"/>
    <cellStyle name="_Headline" xfId="37162" xr:uid="{42EA03F9-30F2-425E-A867-AB92300589EC}"/>
    <cellStyle name="_Highlight" xfId="37163" xr:uid="{85CD83F4-F58A-444B-BBC2-86A6DC7A5B7F}"/>
    <cellStyle name="_HKFRS Template 2010" xfId="37164" xr:uid="{68EA9654-D4C5-496E-BF61-807ADA4C8481}"/>
    <cellStyle name="_HUA WEI (revised)" xfId="37165" xr:uid="{7457B3A0-38B1-4741-A408-564E38C9FA54}"/>
    <cellStyle name="_HW A11" xfId="37166" xr:uid="{144835BD-8204-4BE2-9F75-3B9188779C3A}"/>
    <cellStyle name="_HW A11-2007" xfId="37167" xr:uid="{6B5FD48F-E0DB-4391-B501-96C180F7BA45}"/>
    <cellStyle name="_HW2006-5账龄分析表" xfId="37168" xr:uid="{30F7502F-BF3E-4FCC-AA6E-139D67E11434}"/>
    <cellStyle name="_Issegon Company Ltd" xfId="37169" xr:uid="{5FF90CB4-46F8-4FC4-B12A-99822A55D0DF}"/>
    <cellStyle name="_J&amp;K" xfId="37170" xr:uid="{57EC978F-2AD7-4E6E-9D29-ED2C9C6B1C0D}"/>
    <cellStyle name="_J3" xfId="37171" xr:uid="{B7A377C7-30DB-4A62-8085-CDCBEEFBA039}"/>
    <cellStyle name="_J5" xfId="37172" xr:uid="{7B7E51EF-AAD0-46C5-BDC7-85A77DCA1B77}"/>
    <cellStyle name="_Kenas Goodwill" xfId="37173" xr:uid="{703601AA-73DC-4B77-A2CB-56B2BDA7881E}"/>
    <cellStyle name="_L5-1" xfId="37174" xr:uid="{C7EB24C5-36AE-4160-A44F-9FA6AD33D4D3}"/>
    <cellStyle name="_LF Credit Pte Ltd_SGD_RECON_0112" xfId="37175" xr:uid="{D05F1028-0EE4-4C13-B623-38A3C1DC273E}"/>
    <cellStyle name="_LF Credit Pte Ltd_SGD_RECON_0212" xfId="37176" xr:uid="{72D94992-420E-4BD1-A074-4C5D2404B941}"/>
    <cellStyle name="_LF Credit Pte Ltd_SGD_RECON_0512" xfId="37177" xr:uid="{178CF505-7E53-4887-BC2D-B9C5D3D5DAF0}"/>
    <cellStyle name="_LF Credit Pte Ltd_SGD_RECON_0611" xfId="37178" xr:uid="{92B043A8-5864-4515-9292-9AF7F618588E}"/>
    <cellStyle name="_LF Credit Pte Ltd_SGD_RECON_0811" xfId="37179" xr:uid="{BBDA1362-C440-45A1-A3AB-7C1110702631}"/>
    <cellStyle name="_LF Credit Pte Ltd_SGD_RECON_0911" xfId="37180" xr:uid="{977C9CE7-A3A9-4523-A861-49A4FDF96643}"/>
    <cellStyle name="_LF Credit Pte Ltd_SGD_RECON_1011" xfId="37181" xr:uid="{52E8FC9D-44BF-4096-866E-FDDF571D732B}"/>
    <cellStyle name="_LF CREDIT-GST Return-Q1-Apr-Jun11" xfId="37182" xr:uid="{AD8EC4D4-0A26-4766-82E7-7B60520ACCD3}"/>
    <cellStyle name="_LF CREDIT-GST Return-Q1-Apr-Jun11_LF Credit Pte Ltd_SGD_RECON_0113" xfId="37183" xr:uid="{8951ED05-70A1-46D1-AC65-6238C00F6756}"/>
    <cellStyle name="_LF CREDIT-GST Return-Q1-Apr-Jun11_LF Credit Pte Ltd_SGD_RECON_0113_LFCE 0213 BS Schedule AC" xfId="37184" xr:uid="{0FC08F3A-9537-4569-B101-5E8D89FDDFEB}"/>
    <cellStyle name="_LF CREDIT-GST Return-Q1-Apr-Jun11_LF Credit Pte Ltd_SGD_RECON_0113_LFCE 0213 BS Schedule AC_LFCE 0413 INTERCO RECON" xfId="37185" xr:uid="{F5B6B9C8-F335-43F3-804E-A339BF6BFA6B}"/>
    <cellStyle name="_LF CREDIT-GST Return-Q1-Apr-Jun11_LF Credit Pte Ltd_SGD_RECON_0113_LFCE 0313 BS Schedule AC" xfId="37186" xr:uid="{7A540E2E-FD93-489B-A03C-A9E2A141938C}"/>
    <cellStyle name="_LF CREDIT-GST Return-Q1-Apr-Jun11_LF Credit Pte Ltd_SGD_RECON_0113_LFCE 0313 BS Schedule AC_LFCE 0413 INTERCO RECON" xfId="37187" xr:uid="{6ACCA0D4-746A-4D66-861E-490072D4F095}"/>
    <cellStyle name="_LF CREDIT-GST Return-Q1-Apr-Jun11_LF Credit Pte Ltd_SGD_RECON_0113_LFCE 0413 BS Schedule AC" xfId="37188" xr:uid="{32C69541-EACE-4BD3-A2B4-6D1432A77783}"/>
    <cellStyle name="_LF CREDIT-GST Return-Q1-Apr-Jun11_LF Credit Pte Ltd_SGD_RECON_0313" xfId="37189" xr:uid="{6B36BDE6-4B8E-4437-B57C-E05FAE0AAE52}"/>
    <cellStyle name="_LF CREDIT-GST Return-Q1-Apr-Jun11_LF Credit Pte Ltd_SGD_RECON_0313_LFCE 0413 BS Schedule AC" xfId="37190" xr:uid="{A10DC942-C961-4AFD-85B0-5C69CC4DFCCE}"/>
    <cellStyle name="_LF CREDIT-GST Return-Q1-Apr-Jun11_LF Credit Pte Ltd_SGD_RECON_0313_LFCE 0413 INTERCO RECON" xfId="37191" xr:uid="{A8D59D78-3B14-4174-8CFF-EBFDE53DEA1A}"/>
    <cellStyle name="_LF CREDIT-GST Return-Q1-Apr-Jun11_LF Credit Pte Ltd_SGD_RECON_0413" xfId="37192" xr:uid="{85573ED3-FD1B-4B8D-8C1F-DAC68F6DE5EF}"/>
    <cellStyle name="_LF CREDIT-GST Return-Q1-Apr-Jun11_LF Credit Pte Ltd_SGD_RECON_0812" xfId="37193" xr:uid="{6D0B5E58-B25B-468E-AB01-BD13BDFD3AC6}"/>
    <cellStyle name="_LF CREDIT-GST Return-Q1-Apr-Jun11_LF Credit Pte Ltd_SGD_RECON_0812_LFCE 0113 BS Schedule AC" xfId="37194" xr:uid="{98630052-13DC-4B2D-BB5A-DD6BD243CF4D}"/>
    <cellStyle name="_LF CREDIT-GST Return-Q1-Apr-Jun11_LF Credit Pte Ltd_SGD_RECON_0812_LFCE 0113 BS Schedule AC_LFCE 0413 INTERCO RECON" xfId="37195" xr:uid="{88BB6332-A2BF-433B-B341-DE9D652484A9}"/>
    <cellStyle name="_LF CREDIT-GST Return-Q1-Apr-Jun11_LF Credit Pte Ltd_SGD_RECON_0812_LFCE 0912 BS Schedule AC" xfId="37196" xr:uid="{7FB3234E-FA03-42E9-BB81-DA8F8EC266F9}"/>
    <cellStyle name="_LF CREDIT-GST Return-Q1-Apr-Jun11_LF Credit Pte Ltd_SGD_RECON_0812_LFCE 1012 BS Schedule AC" xfId="37197" xr:uid="{7643F9E9-C53F-4D45-BEAB-84EA2B6041F0}"/>
    <cellStyle name="_LF CREDIT-GST Return-Q1-Apr-Jun11_LF Credit Pte Ltd_SGD_RECON_0812_LFCE 1112 BS Schedule AC" xfId="37198" xr:uid="{60E9FBE3-FDE6-40FC-9E11-86E928EC7476}"/>
    <cellStyle name="_LF CREDIT-GST Return-Q1-Apr-Jun11_LF Credit Pte Ltd_SGD_RECON_0812_LFCE 1112 BS Schedule AC_LFCE 0413 INTERCO RECON" xfId="37199" xr:uid="{01A6FD8B-D456-4C5B-B3C1-F669327D7D66}"/>
    <cellStyle name="_LF CREDIT-GST Return-Q1-Apr-Jun11_LF Credit Pte Ltd_SGD_RECON_0812_LFCE 1212 BS Schedule AC" xfId="37200" xr:uid="{FC138F82-FDCD-498E-A33A-C540E024D505}"/>
    <cellStyle name="_LF CREDIT-GST Return-Q1-Apr-Jun11_LF Credit Pte Ltd_SGD_RECON_0812_LFCE 1212 BS Schedule AC_LFCE 0413 INTERCO RECON" xfId="37201" xr:uid="{434CB51C-4B32-478C-B30E-3BEAF2E91E79}"/>
    <cellStyle name="_LF CREDIT-GST Return-Q1-Apr-Jun11_LF Credit Pte Ltd_SGD_RECON_1212" xfId="37202" xr:uid="{77A2ED84-19F7-4529-B655-380D8F65AFC5}"/>
    <cellStyle name="_LF CREDIT-GST Return-Q1-Apr-Jun11_LF Credit Pte Ltd_SGD_RECON_1212_LFCE 0113 BS Schedule AC" xfId="37203" xr:uid="{C1189900-B306-4B8C-8037-8DE2A4362574}"/>
    <cellStyle name="_LF CREDIT-GST Return-Q1-Apr-Jun11_LF Credit Pte Ltd_SGD_RECON_1212_LFCE 0213 BS Schedule AC" xfId="37204" xr:uid="{6BE37897-ACD9-42DA-B448-90CAEE70A5E9}"/>
    <cellStyle name="_LF CREDIT-GST Return-Q1-Apr-Jun11_LF Credit Pte Ltd_SGD_RECON_1212_LFCE 0213 BS Schedule AC_LFCE 0413 INTERCO RECON" xfId="37205" xr:uid="{CF30E945-F97D-40E6-B8C3-113C655F67FF}"/>
    <cellStyle name="_LF CREDIT-GST Return-Q1-Apr-Jun11_LF Credit Pte Ltd_SGD_RECON_1212_LFCE 0313 BS Schedule AC" xfId="37206" xr:uid="{4FBAD329-C010-4D26-BECF-E392E8872F6C}"/>
    <cellStyle name="_LF CREDIT-GST Return-Q1-Apr-Jun11_LF Credit Pte Ltd_SGD_RECON_1212_LFCE 0313 BS Schedule AC_LFCE 0413 INTERCO RECON" xfId="37207" xr:uid="{1857F0DB-7A39-4251-864C-5102C9EAF93A}"/>
    <cellStyle name="_LF CREDIT-GST Return-Q1-Apr-Jun11_LF Credit Pte Ltd_SGD_RECON_1212_LFCE 0413 BS Schedule AC" xfId="37208" xr:uid="{85A4A821-3C57-42AC-B384-79BFB143C3CD}"/>
    <cellStyle name="_LF CREDIT-GST Return-Q1-Apr-Jun11_LFCE 0113 BS Schedule AC" xfId="37209" xr:uid="{8278E94A-508E-4B03-B220-3541B1BDDE88}"/>
    <cellStyle name="_LF CREDIT-GST Return-Q1-Apr-Jun11_LFCE 0113 BS Schedule AC_LFCE 0413 INTERCO RECON" xfId="37210" xr:uid="{21DE42A3-9A79-492D-8BEE-B8A934C0F099}"/>
    <cellStyle name="_LF CREDIT-GST Return-Q1-Apr-Jun11_LFCE 0412 BS Schedule AC" xfId="37211" xr:uid="{EF11ED0F-431D-4862-AE99-E9DCF156EF37}"/>
    <cellStyle name="_LF CREDIT-GST Return-Q1-Apr-Jun11_LFCE 0512 BS Schedule AC" xfId="37212" xr:uid="{48B5D8CB-F648-41E7-9C96-83CC5521539F}"/>
    <cellStyle name="_LF CREDIT-GST Return-Q1-Apr-Jun11_LFCE 1112 BS Schedule AC" xfId="37213" xr:uid="{3ACE70EC-C842-4DAC-A20B-F2119EF95134}"/>
    <cellStyle name="_LF CREDIT-GST Return-Q1-Apr-Jun11_LFCE 1112 BS Schedule AC_LFCE 0413 INTERCO RECON" xfId="37214" xr:uid="{787021C3-47D5-4820-BF57-DEAC662C680F}"/>
    <cellStyle name="_LF CREDIT-GST Return-Q1-Apr-Jun11_LFCE 1212 BS Schedule AC" xfId="37215" xr:uid="{C7457C1F-BAA1-4B1E-86BA-6B5FE0031A15}"/>
    <cellStyle name="_LF CREDIT-GST Return-Q1-Apr-Jun11_LFCE 1212 BS Schedule AC_LFCE 0413 INTERCO RECON" xfId="37216" xr:uid="{64CC54A4-2804-47B3-8F79-AE83A3277781}"/>
    <cellStyle name="_LF Europe Germany 2008 reporting package (3)" xfId="37217" xr:uid="{9C2DD6C7-6E0C-449D-B0EA-80CD779D20F7}"/>
    <cellStyle name="_LFCE 0611 BS Schedule AC" xfId="37218" xr:uid="{31BE8783-2258-47D2-9E21-3F88B2F1A3C8}"/>
    <cellStyle name="_LFCE 1111 BS Schedule AC" xfId="37219" xr:uid="{EF11CD05-6460-4A5A-B70A-0A44FCF4E5D0}"/>
    <cellStyle name="_LFCE 1210 BS Schedule AC" xfId="37220" xr:uid="{A69289D9-EA77-44D0-AB60-48671AB57C2E}"/>
    <cellStyle name="_LFCE 1211 BS Schedule AC-not complete" xfId="37221" xr:uid="{7853EA8D-3735-4092-BBDB-E6262CEC9187}"/>
    <cellStyle name="_MAEI- WP 0604-" xfId="37222" xr:uid="{8C3D3B5A-0C05-41AF-BDDA-B4528CD565FF}"/>
    <cellStyle name="_Magic Plus Solution transaction test" xfId="37223" xr:uid="{777AB517-CDD0-49D2-83D1-FB8DE59B8DE8}"/>
    <cellStyle name="_Medical - Reasonable test - 鎮江 2007" xfId="37224" xr:uid="{AA4298C6-E0BA-4287-BB38-D4B45AD182BF}"/>
    <cellStyle name="_MFA-AUST GST RETURN &amp; SALES INV-APR11-13.05.11" xfId="37225" xr:uid="{D1C152BE-DDBE-4EB4-8D98-37392BB7D3F7}"/>
    <cellStyle name="_MFA-AUST GST RETURN &amp; SALES INV-APR11-13.05.11_LF Credit Pte Ltd_SGD_RECON_0113" xfId="37226" xr:uid="{5DF67B25-7CA9-44F0-8EF3-814DDBF18398}"/>
    <cellStyle name="_MFA-AUST GST RETURN &amp; SALES INV-APR11-13.05.11_LF Credit Pte Ltd_SGD_RECON_0113_LFCE 0213 BS Schedule AC" xfId="37227" xr:uid="{24C88455-9927-4C5C-A993-C997D2F40D55}"/>
    <cellStyle name="_MFA-AUST GST RETURN &amp; SALES INV-APR11-13.05.11_LF Credit Pte Ltd_SGD_RECON_0113_LFCE 0213 BS Schedule AC_LFCE 0413 INTERCO RECON" xfId="37228" xr:uid="{9EF8083F-5D43-46BE-8D2C-BF5BD7C2EF3B}"/>
    <cellStyle name="_MFA-AUST GST RETURN &amp; SALES INV-APR11-13.05.11_LF Credit Pte Ltd_SGD_RECON_0113_LFCE 0313 BS Schedule AC" xfId="37229" xr:uid="{67846C30-C549-4691-A330-86D7BAA63A93}"/>
    <cellStyle name="_MFA-AUST GST RETURN &amp; SALES INV-APR11-13.05.11_LF Credit Pte Ltd_SGD_RECON_0113_LFCE 0313 BS Schedule AC_LFCE 0413 INTERCO RECON" xfId="37230" xr:uid="{59B617C1-2FD4-4AED-93A9-42CEA6E91E0E}"/>
    <cellStyle name="_MFA-AUST GST RETURN &amp; SALES INV-APR11-13.05.11_LF Credit Pte Ltd_SGD_RECON_0113_LFCE 0413 BS Schedule AC" xfId="37231" xr:uid="{C79EF9B9-57C3-4537-914C-5FC2E7534A80}"/>
    <cellStyle name="_MFA-AUST GST RETURN &amp; SALES INV-APR11-13.05.11_LF Credit Pte Ltd_SGD_RECON_0313" xfId="37232" xr:uid="{30E5FC7B-BEB1-407B-B868-A22E0AB15405}"/>
    <cellStyle name="_MFA-AUST GST RETURN &amp; SALES INV-APR11-13.05.11_LF Credit Pte Ltd_SGD_RECON_0313_LFCE 0413 BS Schedule AC" xfId="37233" xr:uid="{838C17EA-601C-447F-B2C5-EEE33EDCB469}"/>
    <cellStyle name="_MFA-AUST GST RETURN &amp; SALES INV-APR11-13.05.11_LF Credit Pte Ltd_SGD_RECON_0313_LFCE 0413 INTERCO RECON" xfId="37234" xr:uid="{DB1E2CF7-DDE1-4354-B93E-D251FDE34045}"/>
    <cellStyle name="_MFA-AUST GST RETURN &amp; SALES INV-APR11-13.05.11_LF Credit Pte Ltd_SGD_RECON_0413" xfId="37235" xr:uid="{43F858EA-488D-4140-A1B7-BB279BAFC4ED}"/>
    <cellStyle name="_MFA-AUST GST RETURN &amp; SALES INV-APR11-13.05.11_LF Credit Pte Ltd_SGD_RECON_0812" xfId="37236" xr:uid="{6C2EE196-91A5-4613-8322-37D993D1575B}"/>
    <cellStyle name="_MFA-AUST GST RETURN &amp; SALES INV-APR11-13.05.11_LF Credit Pte Ltd_SGD_RECON_0812_LFCE 0113 BS Schedule AC" xfId="37237" xr:uid="{71366483-1C0E-439B-A6C8-A9A9598745AF}"/>
    <cellStyle name="_MFA-AUST GST RETURN &amp; SALES INV-APR11-13.05.11_LF Credit Pte Ltd_SGD_RECON_0812_LFCE 0113 BS Schedule AC_LFCE 0413 INTERCO RECON" xfId="37238" xr:uid="{80273C17-22FE-4662-BDB0-D025F92A3373}"/>
    <cellStyle name="_MFA-AUST GST RETURN &amp; SALES INV-APR11-13.05.11_LF Credit Pte Ltd_SGD_RECON_0812_LFCE 0912 BS Schedule AC" xfId="37239" xr:uid="{4FB81724-E852-4102-B819-94C8697F481F}"/>
    <cellStyle name="_MFA-AUST GST RETURN &amp; SALES INV-APR11-13.05.11_LF Credit Pte Ltd_SGD_RECON_0812_LFCE 1012 BS Schedule AC" xfId="37240" xr:uid="{806D67AE-E885-43AF-B440-FA339CED67D8}"/>
    <cellStyle name="_MFA-AUST GST RETURN &amp; SALES INV-APR11-13.05.11_LF Credit Pte Ltd_SGD_RECON_0812_LFCE 1112 BS Schedule AC" xfId="37241" xr:uid="{023C3AEE-F40D-4DAA-BFE6-E008EF434584}"/>
    <cellStyle name="_MFA-AUST GST RETURN &amp; SALES INV-APR11-13.05.11_LF Credit Pte Ltd_SGD_RECON_0812_LFCE 1112 BS Schedule AC_LFCE 0413 INTERCO RECON" xfId="37242" xr:uid="{24F4CAF4-99FB-4C8A-BCC1-B8BF8B8ECC13}"/>
    <cellStyle name="_MFA-AUST GST RETURN &amp; SALES INV-APR11-13.05.11_LF Credit Pte Ltd_SGD_RECON_0812_LFCE 1212 BS Schedule AC" xfId="37243" xr:uid="{653EDD3C-D714-4568-A38C-B170FF9356CF}"/>
    <cellStyle name="_MFA-AUST GST RETURN &amp; SALES INV-APR11-13.05.11_LF Credit Pte Ltd_SGD_RECON_0812_LFCE 1212 BS Schedule AC_LFCE 0413 INTERCO RECON" xfId="37244" xr:uid="{9526BF6A-E2B4-4A0F-8A28-22CD75A5B412}"/>
    <cellStyle name="_MFA-AUST GST RETURN &amp; SALES INV-APR11-13.05.11_LF Credit Pte Ltd_SGD_RECON_1212" xfId="37245" xr:uid="{08703540-130B-429C-9F19-D17FFF794838}"/>
    <cellStyle name="_MFA-AUST GST RETURN &amp; SALES INV-APR11-13.05.11_LF Credit Pte Ltd_SGD_RECON_1212_LFCE 0113 BS Schedule AC" xfId="37246" xr:uid="{D6E6A204-EBAE-4F58-B377-2A2EF3E40D7A}"/>
    <cellStyle name="_MFA-AUST GST RETURN &amp; SALES INV-APR11-13.05.11_LF Credit Pte Ltd_SGD_RECON_1212_LFCE 0213 BS Schedule AC" xfId="37247" xr:uid="{BF2DDD21-A55C-4D65-AA7A-F7AB93692E3D}"/>
    <cellStyle name="_MFA-AUST GST RETURN &amp; SALES INV-APR11-13.05.11_LF Credit Pte Ltd_SGD_RECON_1212_LFCE 0213 BS Schedule AC_LFCE 0413 INTERCO RECON" xfId="37248" xr:uid="{193A7750-F014-4F2C-B1A3-5C59CDAAAB33}"/>
    <cellStyle name="_MFA-AUST GST RETURN &amp; SALES INV-APR11-13.05.11_LF Credit Pte Ltd_SGD_RECON_1212_LFCE 0313 BS Schedule AC" xfId="37249" xr:uid="{8E1B5B0C-79D1-476C-B847-00EA8A55E3D9}"/>
    <cellStyle name="_MFA-AUST GST RETURN &amp; SALES INV-APR11-13.05.11_LF Credit Pte Ltd_SGD_RECON_1212_LFCE 0313 BS Schedule AC_LFCE 0413 INTERCO RECON" xfId="37250" xr:uid="{BCA50044-DA94-428E-B0A5-F267E35768CB}"/>
    <cellStyle name="_MFA-AUST GST RETURN &amp; SALES INV-APR11-13.05.11_LF Credit Pte Ltd_SGD_RECON_1212_LFCE 0413 BS Schedule AC" xfId="37251" xr:uid="{CF45F9DD-F73C-4AED-ACB0-D564DBB6D5B0}"/>
    <cellStyle name="_MFA-AUST GST RETURN &amp; SALES INV-APR11-13.05.11_LFCE 0113 BS Schedule AC" xfId="37252" xr:uid="{8D9A5719-A4C8-4BA4-B612-DFC4E2F18381}"/>
    <cellStyle name="_MFA-AUST GST RETURN &amp; SALES INV-APR11-13.05.11_LFCE 0113 BS Schedule AC_LFCE 0413 INTERCO RECON" xfId="37253" xr:uid="{2A8B6DB1-5D0D-4ABD-A251-2CCF8E7697B4}"/>
    <cellStyle name="_MFA-AUST GST RETURN &amp; SALES INV-APR11-13.05.11_LFCE 0412 BS Schedule AC" xfId="37254" xr:uid="{8B41E2C4-5FBD-4693-B4D4-617D2242B330}"/>
    <cellStyle name="_MFA-AUST GST RETURN &amp; SALES INV-APR11-13.05.11_LFCE 0512 BS Schedule AC" xfId="37255" xr:uid="{E9257EA2-C791-4C27-81CA-5BCE33569BFB}"/>
    <cellStyle name="_MFA-AUST GST RETURN &amp; SALES INV-APR11-13.05.11_LFCE 1112 BS Schedule AC" xfId="37256" xr:uid="{279488A0-7BD2-41F2-B784-BD7D19AD9CAE}"/>
    <cellStyle name="_MFA-AUST GST RETURN &amp; SALES INV-APR11-13.05.11_LFCE 1112 BS Schedule AC_LFCE 0413 INTERCO RECON" xfId="37257" xr:uid="{F5400DA7-64DF-4A32-BA06-64D132AAE756}"/>
    <cellStyle name="_MFA-AUST GST RETURN &amp; SALES INV-APR11-13.05.11_LFCE 1212 BS Schedule AC" xfId="37258" xr:uid="{E1D2A492-0E56-4CA6-A025-DCBA150771B8}"/>
    <cellStyle name="_MFA-AUST GST RETURN &amp; SALES INV-APR11-13.05.11_LFCE 1212 BS Schedule AC_LFCE 0413 INTERCO RECON" xfId="37259" xr:uid="{33366E14-DD38-4083-A564-1667C6DD3A00}"/>
    <cellStyle name="_MFA-BANK RECORDS-JAN-MAR10" xfId="37260" xr:uid="{48FA95EC-C50E-4B16-99E6-FD8F19E90254}"/>
    <cellStyle name="_MFA-BANK RECORDS-JUL-SEP09" xfId="37261" xr:uid="{0F7516D3-2E9F-4DD6-88C8-864995576F52}"/>
    <cellStyle name="_MFA-BANK RECORDS-JUL-SEP09 2" xfId="37262" xr:uid="{7A8849B5-182E-47A2-912D-BEF2026F9AC5}"/>
    <cellStyle name="_MFA-BANK RECORDS-JUL-SEP09 3" xfId="37263" xr:uid="{1FC174CE-A3B6-4FBB-8A32-1BB57A1AF5D9}"/>
    <cellStyle name="_MFA-BANK RECORDS-JUL-SEP09 4" xfId="37264" xr:uid="{09B23692-DB88-4D7C-904F-5EF637F6123A}"/>
    <cellStyle name="_MFA-BANK RECORDS-OCT-DEC09" xfId="37265" xr:uid="{32BFB728-509A-4E62-8A99-C22C77E71464}"/>
    <cellStyle name="_MFA-BANK RECORDS-OCT-DEC09 2" xfId="37266" xr:uid="{6C5D75C8-16AA-40AE-9924-8CF3E45346E3}"/>
    <cellStyle name="_MFA-BANK RECORDS-OCT-DEC09 3" xfId="37267" xr:uid="{A6C85245-86DA-41B6-B80F-D79D41B96D1F}"/>
    <cellStyle name="_MFA-BANK RECORDS-OCT-DEC09 4" xfId="37268" xr:uid="{AF7EDBBD-6D77-4222-A0D9-0620B6BE52F6}"/>
    <cellStyle name="_MFA-GST DETAILS-2040+3203-JAN-MAR10" xfId="37269" xr:uid="{0D02EC19-2F2E-414B-86CD-1A5E807217E5}"/>
    <cellStyle name="_MFA-SEP10 BS Schedule Details" xfId="37270" xr:uid="{33C0C620-5D40-439E-BF56-6A2A2EED4400}"/>
    <cellStyle name="_Model_070821_Client" xfId="37271" xr:uid="{73F2F8D2-3A4E-4A74-AD73-8C09204E40BB}"/>
    <cellStyle name="_Model_070823_Client(1)" xfId="37272" xr:uid="{078AD0DC-D6DE-4427-9219-7BFB7EE214C1}"/>
    <cellStyle name="_Multiple" xfId="37273" xr:uid="{E6E47526-F187-4520-80C5-851804E647CB}"/>
    <cellStyle name="_Multiple_3-19 In Progress Model" xfId="37274" xr:uid="{EACD077C-BF73-4EBE-9D91-89A3159E7B78}"/>
    <cellStyle name="_Multiple_NIKE checkpoints" xfId="37275" xr:uid="{71EE2C9E-EE3B-426E-A4B3-BE21BC499A01}"/>
    <cellStyle name="_MultipleSpace" xfId="37276" xr:uid="{9D15300B-E5BE-4D00-9113-92E12C36E321}"/>
    <cellStyle name="_MultipleSpace_3-19 In Progress Model" xfId="37277" xr:uid="{AAFC0DF7-D38B-4FAD-BC0C-9FE9E7C1584E}"/>
    <cellStyle name="_MultipleSpace_NIKE checkpoints" xfId="37278" xr:uid="{9BC3AEC1-0ECB-415F-A80A-22EB67BDE3C7}"/>
    <cellStyle name="_New Universe (China) Ltd (Dec 06) -interest in asso" xfId="37279" xr:uid="{B01D5542-EECC-4AC5-9A8D-AC7BC844255A}"/>
    <cellStyle name="_New Universe (China) Ltd (Dec 06) -interest in asso2" xfId="37280" xr:uid="{073A195E-B5F2-41F0-8AB4-228DA26F862B}"/>
    <cellStyle name="_New Universe (China) Ltd (Dec 06) -worksheets1" xfId="37281" xr:uid="{A1C36ED5-583E-49AC-A4E2-A8F9BFA6973C}"/>
    <cellStyle name="_NUCL_associates" xfId="37282" xr:uid="{F4952D56-92BC-4B99-9280-16F39688E124}"/>
    <cellStyle name="_O161 - Audit 2005" xfId="37283" xr:uid="{E329BFC9-0C7F-454C-A569-5505DB3E1A48}"/>
    <cellStyle name="_O161 - Audit 2005_Generalresource(HK)ResourceLtd income" xfId="37284" xr:uid="{3DE39FAF-7007-441B-9116-C018CAFFB469}"/>
    <cellStyle name="_Percent" xfId="37285" xr:uid="{68640D43-C7F6-4C37-A904-64EAC8970E50}"/>
    <cellStyle name="_PercentSpace" xfId="37286" xr:uid="{FDDF1DCF-28DA-4416-AE3F-779602BAAE1A}"/>
    <cellStyle name="_Propose to Write off_Sep '09" xfId="28993" xr:uid="{C9B44F43-EF01-4B3F-90AB-34CB1BD75A0A}"/>
    <cellStyle name="_Row1" xfId="37287" xr:uid="{AA8AC119-3E47-43BF-A567-03F5E33A7649}"/>
    <cellStyle name="_Row2" xfId="37288" xr:uid="{506E02D7-45B9-4660-9E33-CB761766450F}"/>
    <cellStyle name="_Row3" xfId="37289" xr:uid="{F93AB974-8BF4-4EAE-A7EE-8C3B76A44D6C}"/>
    <cellStyle name="_Row4" xfId="37290" xr:uid="{25FD1181-ACC8-4087-867D-FBBA211E6127}"/>
    <cellStyle name="_Row5" xfId="37291" xr:uid="{09F7F404-B733-4E14-86AC-89F71CBB0D6A}"/>
    <cellStyle name="_Row6" xfId="37292" xr:uid="{F136BFC6-4C7D-42C0-934C-DB82D6172D58}"/>
    <cellStyle name="_Row7" xfId="37293" xr:uid="{9AB60D96-24B0-46B7-A520-08C735A2F08E}"/>
    <cellStyle name="_S1079 revised working" xfId="37294" xr:uid="{32EC1DE0-27F5-429F-A8D5-28D2E842C240}"/>
    <cellStyle name="_S1093- SIOC IS Fiona parts" xfId="37295" xr:uid="{ABB26D49-8816-4645-861A-794263CED64A}"/>
    <cellStyle name="_S1093 SIOC working 2006" xfId="37296" xr:uid="{2D3FBA46-EF9A-41AC-A5BE-FA59851AB8E3}"/>
    <cellStyle name="_SDHL Consolidated by Business Segment (30.9.2006)" xfId="37297" xr:uid="{C7D2641D-893D-496F-B436-E364B1773D68}"/>
    <cellStyle name="_SDHL Consolidation (30.9.2007)" xfId="37298" xr:uid="{2C56EA72-D31A-4EF1-BBF9-0ED24DF92534}"/>
    <cellStyle name="_SDHL Consolidation (30.9.2008)" xfId="37299" xr:uid="{498E6EAA-4402-4685-B206-62AF1C3FAAAE}"/>
    <cellStyle name="_Sheet1" xfId="37300" xr:uid="{E35AAF7E-09A1-42F9-9065-36F41B8A7A98}"/>
    <cellStyle name="_Sheet3" xfId="37301" xr:uid="{A75D5EE7-FDFD-470F-989C-31CB211C3D45}"/>
    <cellStyle name="_Skintea" xfId="37302" xr:uid="{228A0E25-037D-4FCD-991B-90EF644FBEBD}"/>
    <cellStyle name="_Sky - TV sales 2007-03" xfId="37303" xr:uid="{F6BE2166-CDC9-4A16-BC4D-A4FE0452E351}"/>
    <cellStyle name="_Software development cost description 20070731" xfId="37304" xr:uid="{46C566D4-4D1C-451C-ADF0-5BF968743FAD}"/>
    <cellStyle name="_Statutory record" xfId="37305" xr:uid="{6CB9FF9A-78B5-4403-94B6-2A73FF8CF60C}"/>
    <cellStyle name="_Stock" xfId="37306" xr:uid="{09A78B38-38E3-4E37-802B-2E69E2338079}"/>
    <cellStyle name="_Stock reconciliation" xfId="37307" xr:uid="{F9D840EF-8035-4274-8707-ABAE5A221FAE}"/>
    <cellStyle name="_SubHeading" xfId="37308" xr:uid="{CA2D2972-C279-4151-A80A-4F2DCDB108E4}"/>
    <cellStyle name="_SubHeading_lbo_long_model" xfId="37309" xr:uid="{5E17B427-F362-4B68-B7A8-9C565DD7E968}"/>
    <cellStyle name="_SubHeading_prestemp" xfId="37310" xr:uid="{CE13AA91-56C0-4ED9-A00F-C3788D59F834}"/>
    <cellStyle name="_Sun Vigor -2004" xfId="37311" xr:uid="{F43DF560-0A4B-436C-9D8E-F05694B9D4BD}"/>
    <cellStyle name="_Sun Vigor -2004_Generalresource(HK)ResourceLtd income" xfId="37312" xr:uid="{CCCBE2F3-C1AC-4462-A2D1-AC9831EBAB2B}"/>
    <cellStyle name="_Sun Vigor -2005" xfId="37313" xr:uid="{39308A0C-94BB-4F6D-A834-DD922C417F75}"/>
    <cellStyle name="_Sun Vigor -2005_Generalresource(HK)ResourceLtd income" xfId="37314" xr:uid="{852D3C5D-6B35-4381-8343-66D29C043B04}"/>
    <cellStyle name="_T730-S-con(E1a+E1b)" xfId="37315" xr:uid="{D2EA5786-63E0-466B-B81D-652525D40E8D}"/>
    <cellStyle name="_Table" xfId="37316" xr:uid="{3690874F-218A-4D12-B93F-9B73C8F61F2A}"/>
    <cellStyle name="_Table 2" xfId="37317" xr:uid="{ED0FF804-F67F-424D-BF91-A2AB71B51AD4}"/>
    <cellStyle name="_Table 3" xfId="37318" xr:uid="{B36D72E4-547E-4828-84A1-16685FE5364F}"/>
    <cellStyle name="_Table 4" xfId="37319" xr:uid="{34211BF4-DFA9-4870-A6C8-5A1B880C510B}"/>
    <cellStyle name="_TableHead" xfId="37320" xr:uid="{2FA4DA16-3A88-42D4-BF92-71C17F4CC26C}"/>
    <cellStyle name="_TableHeading" xfId="37321" xr:uid="{2D9151FB-C799-4ACB-896E-E93B070653D6}"/>
    <cellStyle name="_TableRowBorder" xfId="37322" xr:uid="{754330CF-232C-4275-98AE-C1557E63B44D}"/>
    <cellStyle name="_TableRowHead" xfId="37323" xr:uid="{26D89F02-9B8E-4D9E-B940-955C1F6ACB02}"/>
    <cellStyle name="_TableRowHeading" xfId="37324" xr:uid="{D2EDA488-396C-40EB-B4B0-BABF96DD0D32}"/>
    <cellStyle name="_TableSuperHead" xfId="37325" xr:uid="{2235F8C6-E13A-46D3-9978-4C4B10A293DB}"/>
    <cellStyle name="_TableSuperHeading" xfId="37326" xr:uid="{5C1B1B19-CE11-4081-892F-2E079CBBA14E}"/>
    <cellStyle name="_TableText" xfId="37327" xr:uid="{D947DD9E-95A7-467B-8CBB-B7C26E4F9BA4}"/>
    <cellStyle name="_Template (30.9.2007)" xfId="37328" xr:uid="{D55B5745-AD81-402E-9FC7-36FD2B2E06EB}"/>
    <cellStyle name="_To Kat" xfId="37329" xr:uid="{B9241CA5-543B-4DF5-A676-86EAD1F7230E}"/>
    <cellStyle name="_Trade receivables CCIF" xfId="37330" xr:uid="{D5A06F25-479C-4C1F-A1B4-A925C49EFEE4}"/>
    <cellStyle name="_TV生产部-9" xfId="37331" xr:uid="{5F7AB001-8DDA-4B25-B00D-D17EC65F2EDD}"/>
    <cellStyle name="_Update by TT FS Chain Chon 2012" xfId="258" xr:uid="{7A367409-A07F-4CC3-99D2-19B3603A4F61}"/>
    <cellStyle name="_Update by TT FS Chain Chon 2012 2" xfId="1979" xr:uid="{891EAB1D-A2F6-4ACB-8598-4BC2F95B49C4}"/>
    <cellStyle name="_Updated HW A11" xfId="37332" xr:uid="{DA07E9D7-1665-49E3-8013-75143035E251}"/>
    <cellStyle name="_Updated 华威 A11" xfId="37333" xr:uid="{3E060698-0F69-4530-8E70-9FDE8E9C8FE0}"/>
    <cellStyle name="_Wafer Sampling Substantive Testing 20070201 Iris" xfId="37334" xr:uid="{A58F126A-A584-4242-80DF-BAE62530A958}"/>
    <cellStyle name="_warranty sz" xfId="37335" xr:uid="{B0F941A2-4B58-417B-9D56-7E658C8190F0}"/>
    <cellStyle name="_warranty sz_2222 BVI Finance Statement 0703" xfId="37336" xr:uid="{62AFFA9E-1F21-42F0-866F-23B6851A3CE8}"/>
    <cellStyle name="_warranty sz_2222 BVI Finance Statement 0703_Consolidation 0703V2" xfId="37337" xr:uid="{A06B2DE4-5D3C-4E66-973E-12B951E537D0}"/>
    <cellStyle name="_warranty sz_2222 BVI Finance Statement 0703_Consolidation 0703V2_Consolidation 0704-to CEO" xfId="37338" xr:uid="{82253FEA-D470-44EB-8EEC-AFE382ABCFB5}"/>
    <cellStyle name="_warranty sz_2222 BVI Finance Statement 0703_Consolidation 0704draft" xfId="37339" xr:uid="{C113121B-B620-4874-9489-D5B8502817CB}"/>
    <cellStyle name="_warranty sz_2222 BVI Finance Statement 0703_Consolidation 0704draft_Consolidation 0704-to CEO" xfId="37340" xr:uid="{073A347A-F7FF-4809-BF39-43D324F7CF2B}"/>
    <cellStyle name="_warranty sz_2222 BVI Finance Statement 0703_Consolidation 0704-to CEO" xfId="37341" xr:uid="{81A3C84F-D108-48FC-9A36-6FA0C70AF747}"/>
    <cellStyle name="_warranty sz_Consolidation 0704-to CEO" xfId="37342" xr:uid="{468E06B2-5FA2-4CFB-BE53-DEFD28FB864E}"/>
    <cellStyle name="_warranty sz_Consolidation V2" xfId="37343" xr:uid="{7A0B80A2-6030-44D4-96C6-A2692EA6D9D9}"/>
    <cellStyle name="_warranty sz_Consolidation V2_2222 BVI Finance Statement 0703" xfId="37344" xr:uid="{57FB42D4-86EE-4683-BA61-91682EE62334}"/>
    <cellStyle name="_warranty sz_Consolidation V2_2222 BVI Finance Statement 0703_Consolidation 0703V2" xfId="37345" xr:uid="{079E713B-3A6C-4B79-8AFE-BA2364ECF2E2}"/>
    <cellStyle name="_warranty sz_Consolidation V2_2222 BVI Finance Statement 0703_Consolidation 0703V2_Consolidation 0704-to CEO" xfId="37346" xr:uid="{EE7FCFAF-0B01-4BB7-B6D3-D64343D2E574}"/>
    <cellStyle name="_warranty sz_Consolidation V2_2222 BVI Finance Statement 0703_Consolidation 0704draft" xfId="37347" xr:uid="{0F091E6D-84B4-44C4-B092-981CA9B82CDC}"/>
    <cellStyle name="_warranty sz_Consolidation V2_2222 BVI Finance Statement 0703_Consolidation 0704draft_Consolidation 0704-to CEO" xfId="37348" xr:uid="{96733B1E-7D77-4FCE-8F9E-613434773A4E}"/>
    <cellStyle name="_warranty sz_Consolidation V2_2222 BVI Finance Statement 0703_Consolidation 0704-to CEO" xfId="37349" xr:uid="{6B2FEBD3-9D95-45E9-BF69-889F9B2EE8C1}"/>
    <cellStyle name="_warranty sz_Consolidation V2_Consolidation 0704-to CEO" xfId="37350" xr:uid="{B6945E57-8F66-45BB-A5DC-C0AB100DBD41}"/>
    <cellStyle name="_warranty sz_Consolidation V2_Consolidation V1" xfId="37351" xr:uid="{CB244FA8-60CB-4185-AF88-55A94B20D598}"/>
    <cellStyle name="_warranty sz_Consolidation V2_Consolidation V1_Consolidation 0704-to CEO" xfId="37352" xr:uid="{9D3670EA-0DCB-4426-A162-10A4B8A17086}"/>
    <cellStyle name="_warranty sz_Consolidation V2_Consolidation V3" xfId="37353" xr:uid="{6D6C94AE-45C2-4856-8705-2C90BBF6E2B1}"/>
    <cellStyle name="_warranty sz_Consolidation V2_Consolidation V3_2222 BVI Finance Statement 0703" xfId="37354" xr:uid="{A039CECF-59C1-4D1E-B542-E7B038623CB4}"/>
    <cellStyle name="_warranty sz_Consolidation V2_Consolidation V3_2222 BVI Finance Statement 0703_Consolidation 0703V2" xfId="37355" xr:uid="{E97635E0-CEC0-450B-9D31-0E062716CBD8}"/>
    <cellStyle name="_warranty sz_Consolidation V2_Consolidation V3_2222 BVI Finance Statement 0703_Consolidation 0703V2_Consolidation 0704-to CEO" xfId="37356" xr:uid="{5B5B6893-1E44-41C6-B05C-59ADF3E90BDF}"/>
    <cellStyle name="_warranty sz_Consolidation V2_Consolidation V3_2222 BVI Finance Statement 0703_Consolidation 0704draft" xfId="37357" xr:uid="{66B7A3B1-A236-44DF-97B7-15BC955C1EDF}"/>
    <cellStyle name="_warranty sz_Consolidation V2_Consolidation V3_2222 BVI Finance Statement 0703_Consolidation 0704draft_Consolidation 0704-to CEO" xfId="37358" xr:uid="{224703D1-1CC4-4AB7-A4A2-5AE8FB2819A4}"/>
    <cellStyle name="_warranty sz_Consolidation V2_Consolidation V3_2222 BVI Finance Statement 0703_Consolidation 0704-to CEO" xfId="37359" xr:uid="{0249C6BB-12C1-4BD4-B060-9D04D056C89E}"/>
    <cellStyle name="_warranty sz_Consolidation V2_Consolidation V3_Consolidation 0704-to CEO" xfId="37360" xr:uid="{C557BCF4-B65F-4FFF-B167-1C61949F5642}"/>
    <cellStyle name="_warranty sz_Consolidation V2_副本Consolidation V3 (4)" xfId="37361" xr:uid="{6F6335CC-3B8A-4497-8ED9-DFD5E183336A}"/>
    <cellStyle name="_warranty sz_Consolidation V2_副本Consolidation V3 (4)_Consolidation 0704-to CEO" xfId="37362" xr:uid="{FBFA6582-F092-416D-B89E-9D5FCA372B10}"/>
    <cellStyle name="_warranty sz_Consolidation V2_副本Consolidation V3 (5)" xfId="37363" xr:uid="{322CF734-9F99-4B89-B75C-D604205C1DCA}"/>
    <cellStyle name="_warranty sz_Consolidation V2_副本Consolidation V3 (5)_Consolidation 0704-to CEO" xfId="37364" xr:uid="{BA852DF2-B42D-43E0-9AF4-51884468B109}"/>
    <cellStyle name="_WAT Account for audit 2005(audit)" xfId="37365" xr:uid="{671F0084-BA8A-46EC-B920-087D1F3EE981}"/>
    <cellStyle name="_WAT Account for audit 2006(audit)" xfId="37366" xr:uid="{1F97189B-F62C-462A-AA82-E9AF332B6E3A}"/>
    <cellStyle name="_Within 12 mth for cash flow" xfId="37367" xr:uid="{5A225B95-181A-43FD-8714-AFE2B8D13A92}"/>
    <cellStyle name="_WSC Account for audit 2006(audit) revised" xfId="37368" xr:uid="{B0989524-C0E5-492C-8240-030C16525009}"/>
    <cellStyle name="_WSHK Account for audit 2005(audit)" xfId="37369" xr:uid="{04AB8641-522D-4D52-97FB-9FA95AACC27C}"/>
    <cellStyle name="_WSHK Account for audit 2006(audit) R2" xfId="37370" xr:uid="{EC1BC36B-33E0-4B2A-8DCB-6755E78E0BA1}"/>
    <cellStyle name="_WSHK Sampling Substantive Testing 20070301" xfId="37371" xr:uid="{91E0BD78-0370-4A21-846D-2D57BA215C58}"/>
    <cellStyle name="_WSHL Account for audit 2005(audit)" xfId="37372" xr:uid="{8EA8DAE7-0A4D-42DD-8392-3114D7D9DD78}"/>
    <cellStyle name="_WSHL Account for audit 2006(audit)" xfId="37373" xr:uid="{314B731E-CEA7-416B-BCCF-B2380E507B2E}"/>
    <cellStyle name="_กำไรขาดทุน " xfId="259" xr:uid="{75C2355E-1959-4D2B-8844-14336F8ECFDC}"/>
    <cellStyle name="_กำไรขาดทุน  2" xfId="1980" xr:uid="{6A2A218D-C474-4517-B0ED-317633C08A61}"/>
    <cellStyle name="_中天信息 BS  2006" xfId="37374" xr:uid="{2DDB712A-DF37-4453-8AE2-84CF91F5B5D4}"/>
    <cellStyle name="_中天信息 BS  2006 (v5)" xfId="37375" xr:uid="{20DC8E94-2276-4015-9105-4BBA109BD6D4}"/>
    <cellStyle name="_创维移动存货应付帐款汇总表 2007 06 30" xfId="37376" xr:uid="{EACD65C4-80A3-4A1A-B207-620B44ED0083}"/>
    <cellStyle name="_创维移动存货应付帐款汇总表 2007 07 31" xfId="37377" xr:uid="{DC13AE79-E3E0-44E8-A2DD-D265A4C8B44A}"/>
    <cellStyle name="_加工成本对比表" xfId="37378" xr:uid="{D2FA87CE-18D1-426A-A897-6F78AD113940}"/>
    <cellStyle name="_华威 E, K &amp; L version 8" xfId="37379" xr:uid="{6A29D0A3-A038-4187-B27B-84471A5E82B5}"/>
    <cellStyle name="_华威A11" xfId="37380" xr:uid="{5EB551B3-F130-4761-9A1F-EC254C5301A0}"/>
    <cellStyle name="_复件 A11 on 26.7.06" xfId="37381" xr:uid="{8B1D9E73-733B-47BC-9B18-373E57639B1F}"/>
    <cellStyle name="_常州華威電子有限公司-J5" xfId="37382" xr:uid="{245736FF-2C62-45E9-AE4E-EAE04659ACFF}"/>
    <cellStyle name="_彩電GP" xfId="37383" xr:uid="{2D1DD805-1921-4851-A6C5-2E04650796F6}"/>
    <cellStyle name="_彩電GP (2)" xfId="37384" xr:uid="{EE260735-A4A9-415A-B052-80C924C6A0B4}"/>
    <cellStyle name="_材料采购下降表" xfId="37385" xr:uid="{A53490EA-FA9B-423F-A52A-33D8474CA4B0}"/>
    <cellStyle name="_樣本2" xfId="37386" xr:uid="{8EA1C1F7-D85B-4538-B69E-ED100DE89237}"/>
    <cellStyle name="_樣本2_Generalresource(HK)ResourceLtd income" xfId="37387" xr:uid="{32351BE8-7A21-4EE2-915E-EFCFD9FE18FB}"/>
    <cellStyle name="_液晶屏价格走势预测" xfId="37388" xr:uid="{94D39A91-2A21-47CD-B180-0D164F5DDEC3}"/>
    <cellStyle name="_第一季度BOM表成本" xfId="37389" xr:uid="{A059338D-AA2B-4C0D-940E-FD7782FBDD4F}"/>
    <cellStyle name="_華威 B G J section" xfId="37390" xr:uid="{F8A23265-6EFB-4C51-97EC-91C1246F3B8D}"/>
    <cellStyle name="_華威2005 draft 2" xfId="37391" xr:uid="{6861FE2E-2109-4FF4-BBC3-C249A8EC8A65}"/>
    <cellStyle name="_華威2005 draft 5" xfId="37392" xr:uid="{5640BDBD-3544-40DE-A03F-D51805776179}"/>
    <cellStyle name="_華威2006" xfId="37393" xr:uid="{03DF9BF8-4759-413B-8CAC-7EA5FC81F2D7}"/>
    <cellStyle name="_華威2006 draft 4" xfId="37394" xr:uid="{602AACB7-104D-446E-8BCB-DB8D2C7B5394}"/>
    <cellStyle name="_華威2006 draft 5" xfId="37395" xr:uid="{29658D88-342D-47CF-8756-9A0978B8E1C6}"/>
    <cellStyle name="_華威2006 draft 6" xfId="37396" xr:uid="{A6F80337-A1A8-4AE8-BDA8-ED4B5949F8DC}"/>
    <cellStyle name="_華威2007 draft 3" xfId="37397" xr:uid="{A2049212-1134-4454-B216-B83E62BB0481}"/>
    <cellStyle name="_華威J section" xfId="37398" xr:uid="{CF2765C2-0F7D-4604-BAE0-53CF0B366C11}"/>
    <cellStyle name="_華甸 WP2008 - J - V17" xfId="37399" xr:uid="{3397E671-3CF5-4A52-B68B-1DE17F2A4DAD}"/>
    <cellStyle name="_连锁客户门店数" xfId="37400" xr:uid="{DC5885FC-35B1-454C-9D02-D0EF75BA5EA6}"/>
    <cellStyle name="_關聯交易" xfId="37401" xr:uid="{F28B6573-45C0-4BC5-B304-4DC4B1E357D1}"/>
    <cellStyle name="_集团内部交易余额0930" xfId="37402" xr:uid="{9F6970E9-1D2C-4ED9-AB00-846236E51BEF}"/>
    <cellStyle name="£ BP" xfId="37403" xr:uid="{7CF2B47E-87F5-4848-ABB1-D8300933EDEA}"/>
    <cellStyle name="¤@¯ë_Account Reports (1)" xfId="37404" xr:uid="{507A5D8E-D860-409B-8844-DC7DBE93FAD6}"/>
    <cellStyle name="¤d¤À¦ì [0]" xfId="37405" xr:uid="{C7970859-7D7E-4A2D-BED1-D853CF62D3FE}"/>
    <cellStyle name="¤d¤À¦ì[0]_A_6_1" xfId="37406" xr:uid="{BBCC9EEB-755F-4E13-BDC0-81C8009CFAEE}"/>
    <cellStyle name="¤d¤À¦ì_A_6_1" xfId="37407" xr:uid="{C2BC07D3-51CF-47F5-9C0E-8594B7A57E35}"/>
    <cellStyle name="¥ JY" xfId="37408" xr:uid="{7A57F966-6FF9-4E59-97AA-7A238B7F8FA6}"/>
    <cellStyle name="¥Vn¥VC¥Vp[¥V¥A¥V¡°¥VN" xfId="37409" xr:uid="{4B53F838-89CE-4D3B-B019-ABD359F7E971}"/>
    <cellStyle name="=C:\WINNT\SYSTEM32\COMMAND.COM" xfId="37410" xr:uid="{AA8DD651-D088-4253-BC9F-D4777DC43D35}"/>
    <cellStyle name="=D:\WINNT\SYSTEM32\COMMAND.COM_Toyo VN Templates for CAS - new" xfId="2192" xr:uid="{83B71D48-9120-4917-82FB-B0E961819097}"/>
    <cellStyle name="¶W³sµ²" xfId="37411" xr:uid="{CD33B0E2-0889-41F7-899C-597EFE4E5CCA}"/>
    <cellStyle name="¶W³sµ²000" xfId="37412" xr:uid="{48E0046F-9F70-49F7-B2AB-DF9B9C000D9C}"/>
    <cellStyle name="0%" xfId="37413" xr:uid="{BBA9E007-9973-4994-97E1-029F57A0EE87}"/>
    <cellStyle name="0,0_x000d__x000a_NA_x000d__x000a_" xfId="249" xr:uid="{A77AB5FC-BB62-4D6B-B3B9-EF6ED80A70C9}"/>
    <cellStyle name="0,0_x000d__x000a_NA_x000d__x000a_ 2" xfId="250" xr:uid="{2D71C77F-608F-4B59-80D6-A7BBAAD23369}"/>
    <cellStyle name="0,0_x000d__x000a_NA_x000d__x000a_ 3" xfId="37414" xr:uid="{3A8072FF-1E61-4056-966C-6E7E9A2E9996}"/>
    <cellStyle name="0,0_x000d__x000a_NA_x000d__x000a_ 4" xfId="37415" xr:uid="{4D450896-969F-402F-BBEE-6D83E9038A7F}"/>
    <cellStyle name="0.0%" xfId="37416" xr:uid="{FF793240-45C0-4069-9950-6F71F7EA1CDB}"/>
    <cellStyle name="0.00%" xfId="37417" xr:uid="{99188AD9-770A-4ED5-B8F3-479C96689BDF}"/>
    <cellStyle name="_x0005_0&gt;??" xfId="260" xr:uid="{26AE7832-9C5D-467F-BEEC-A40A3DF4C6A9}"/>
    <cellStyle name="00" xfId="37418" xr:uid="{81D00572-577C-4886-8F2D-1CBE27DD0978}"/>
    <cellStyle name="-15-1976" xfId="37419" xr:uid="{8F944EB6-0B53-4596-AB5B-32E04D37BBE9}"/>
    <cellStyle name="20% - Accent1 10" xfId="262" xr:uid="{E89739BF-2D63-486E-ADFC-0AC209CE53C9}"/>
    <cellStyle name="20% - Accent1 10 2" xfId="2193" xr:uid="{ADB2EEF4-835A-4CFA-9BC1-3AF50F501856}"/>
    <cellStyle name="20% - Accent1 11" xfId="263" xr:uid="{F82A7879-16D3-4EF2-A12C-26AE4AD4B896}"/>
    <cellStyle name="20% - Accent1 11 2" xfId="2195" xr:uid="{032B3426-A832-41C4-A783-ECA1D95EF51A}"/>
    <cellStyle name="20% - Accent1 11 2 2" xfId="2196" xr:uid="{2572876E-BAFA-4C46-9E6C-42421DC3D5AC}"/>
    <cellStyle name="20% - Accent1 11 2 2 2" xfId="2197" xr:uid="{6B3B7897-6F26-4005-8CDE-0759C15163ED}"/>
    <cellStyle name="20% - Accent1 11 2 2 2 2" xfId="37420" xr:uid="{872BCF67-C7E4-40EA-BC1F-97F32647BB06}"/>
    <cellStyle name="20% - Accent1 11 2 2 3" xfId="2198" xr:uid="{3C8EB0CA-F5A6-455C-8E3C-4887CA99C8EE}"/>
    <cellStyle name="20% - Accent1 11 2 2 4" xfId="37421" xr:uid="{E843FDBE-7170-45BF-8F71-3DC30952BFB5}"/>
    <cellStyle name="20% - Accent1 11 2 3" xfId="2199" xr:uid="{8621FC2A-E8FF-4313-9735-6A2D7145571B}"/>
    <cellStyle name="20% - Accent1 11 2 3 2" xfId="2200" xr:uid="{C61342FA-1316-4D85-B668-46B416547D5F}"/>
    <cellStyle name="20% - Accent1 11 2 3 2 2" xfId="37422" xr:uid="{2322526E-BF1E-43A5-9B1B-D8D68247514F}"/>
    <cellStyle name="20% - Accent1 11 2 3 3" xfId="2201" xr:uid="{88908F3B-5AC9-43CF-B60E-579497A2AA28}"/>
    <cellStyle name="20% - Accent1 11 2 3 4" xfId="37423" xr:uid="{E9200334-0C37-4628-9E97-34F632055FC7}"/>
    <cellStyle name="20% - Accent1 11 2 4" xfId="2202" xr:uid="{A68EAA11-D28E-4B34-828E-4646D66E7BFA}"/>
    <cellStyle name="20% - Accent1 11 2 4 2" xfId="37424" xr:uid="{A2915E31-E493-4417-8420-6920EBEF8434}"/>
    <cellStyle name="20% - Accent1 11 2 5" xfId="2203" xr:uid="{BB7817A3-E1BF-40BA-8D3D-5A6E6A4C5806}"/>
    <cellStyle name="20% - Accent1 11 2 6" xfId="37425" xr:uid="{AFFDEB56-4F32-4A87-910E-53C9126696AE}"/>
    <cellStyle name="20% - Accent1 11 3" xfId="2204" xr:uid="{B7F84AD4-27EB-42B5-9DE9-6BAE72026E63}"/>
    <cellStyle name="20% - Accent1 11 3 2" xfId="2205" xr:uid="{B10A5580-D11E-494C-9D13-CCBA8FCF7BA9}"/>
    <cellStyle name="20% - Accent1 11 3 2 2" xfId="37426" xr:uid="{4FC67320-C5A4-4807-A6D8-BDEFB5330C7A}"/>
    <cellStyle name="20% - Accent1 11 3 3" xfId="2206" xr:uid="{C396CD96-7AA8-48A9-B3E1-E6147B792E06}"/>
    <cellStyle name="20% - Accent1 11 3 4" xfId="37427" xr:uid="{7AC08E18-2A56-40CC-8CB0-BAA9D071B6A4}"/>
    <cellStyle name="20% - Accent1 11 4" xfId="2207" xr:uid="{1289C562-22B9-4508-9BFE-000A2DBA927A}"/>
    <cellStyle name="20% - Accent1 11 4 2" xfId="2208" xr:uid="{DCD07663-3CEB-4AAE-ACBA-2C875BA38F8C}"/>
    <cellStyle name="20% - Accent1 11 4 2 2" xfId="37428" xr:uid="{F45F1788-7421-424D-94B9-C10022382A8D}"/>
    <cellStyle name="20% - Accent1 11 4 3" xfId="2209" xr:uid="{7A97CD6A-200D-4312-9D08-F3DB989A9DD8}"/>
    <cellStyle name="20% - Accent1 11 4 4" xfId="37429" xr:uid="{16EF5530-B480-4F16-9B45-DF3B227CBBB6}"/>
    <cellStyle name="20% - Accent1 11 5" xfId="2210" xr:uid="{BECD6DD3-8FF4-4F44-AF33-4E408B76D192}"/>
    <cellStyle name="20% - Accent1 11 5 2" xfId="37430" xr:uid="{50656996-89E4-43B6-B156-654C2A3F47D8}"/>
    <cellStyle name="20% - Accent1 11 6" xfId="2211" xr:uid="{0D4517EC-1000-4C0E-B358-1D98DDD178B3}"/>
    <cellStyle name="20% - Accent1 11 7" xfId="37431" xr:uid="{C830B980-B6BE-4C53-92DE-D26DA9FA90AD}"/>
    <cellStyle name="20% - Accent1 11 8" xfId="2194" xr:uid="{E4921CA5-F57C-4FAC-9DE6-22C0CCBCB67C}"/>
    <cellStyle name="20% - Accent1 12" xfId="264" xr:uid="{58CADCAB-6A8E-4810-B40C-DE2B51092E93}"/>
    <cellStyle name="20% - Accent1 12 2" xfId="28956" xr:uid="{7AF9761E-48B9-4B71-A65A-21B05DBC3AA0}"/>
    <cellStyle name="20% - Accent1 13" xfId="265" xr:uid="{B26B84A1-261B-4966-9291-FB67E32F8BFC}"/>
    <cellStyle name="20% - Accent1 13 2" xfId="28968" xr:uid="{1A7B6DD4-0F74-4389-B423-065781C28643}"/>
    <cellStyle name="20% - Accent1 14" xfId="266" xr:uid="{882813A0-5286-4C05-BE8F-5EB16FB56D27}"/>
    <cellStyle name="20% - Accent1 14 2" xfId="28981" xr:uid="{48CE3ADF-0B41-4DF5-BADE-F2364DF9DE7E}"/>
    <cellStyle name="20% - Accent1 15" xfId="267" xr:uid="{8FF11FFE-7B59-49AA-AF00-A6AADA15AF0D}"/>
    <cellStyle name="20% - Accent1 15 2" xfId="45902" xr:uid="{D330AEC3-6CC2-447A-AB94-409CF8B74D41}"/>
    <cellStyle name="20% - Accent1 16" xfId="268" xr:uid="{F0E28AA3-A724-4DFA-BC8C-B609D5C9AE73}"/>
    <cellStyle name="20% - Accent1 16 2" xfId="45903" xr:uid="{CCA1D55D-6419-4C1E-9E82-912F796718C5}"/>
    <cellStyle name="20% - Accent1 17" xfId="269" xr:uid="{88E174A5-C301-46F3-A41B-06DDEAA0561D}"/>
    <cellStyle name="20% - Accent1 17 2" xfId="45904" xr:uid="{99E9F2FA-2EC0-4654-B839-968CA4DC5B89}"/>
    <cellStyle name="20% - Accent1 18" xfId="270" xr:uid="{A65CF190-9A33-4F14-9DAE-18F7D55FF9D7}"/>
    <cellStyle name="20% - Accent1 18 2" xfId="45905" xr:uid="{F8DA48BD-9DDB-4D8A-B590-22F439096216}"/>
    <cellStyle name="20% - Accent1 19" xfId="271" xr:uid="{E44B6A0A-7E87-4AC8-88C9-4EF300830978}"/>
    <cellStyle name="20% - Accent1 19 2" xfId="45906" xr:uid="{0E8388A7-E93A-4B3E-A026-FFDEE2A7462A}"/>
    <cellStyle name="20% - Accent1 2" xfId="272" xr:uid="{EA909057-35C9-4972-9DA5-43D58E8802BD}"/>
    <cellStyle name="20% - Accent1 2 10" xfId="17768" xr:uid="{48ED04C7-1053-44D2-ADF5-52BBFAEC8E86}"/>
    <cellStyle name="20% - Accent1 2 11" xfId="2212" xr:uid="{12DBDC48-AF4F-400C-B354-CFF220089A68}"/>
    <cellStyle name="20% - Accent1 2 2" xfId="273" xr:uid="{27D76061-33F7-41C6-A85D-888B37EF4581}"/>
    <cellStyle name="20% - Accent1 2 2 2" xfId="2214" xr:uid="{A805A19D-FDDD-462A-A16E-0420660CA020}"/>
    <cellStyle name="20% - Accent1 2 2 2 2" xfId="2215" xr:uid="{BBDB39D9-44CD-4460-A418-54B7543C6730}"/>
    <cellStyle name="20% - Accent1 2 2 2 2 2" xfId="2216" xr:uid="{326CC7FD-FFD4-4401-A673-D35C1ED2BFF2}"/>
    <cellStyle name="20% - Accent1 2 2 2 2 2 2" xfId="2217" xr:uid="{80B33C1C-1524-4946-84E5-5D3297C9AC13}"/>
    <cellStyle name="20% - Accent1 2 2 2 2 2 2 2" xfId="37432" xr:uid="{98525F79-5C76-47EA-9413-37AE2664AFCA}"/>
    <cellStyle name="20% - Accent1 2 2 2 2 2 3" xfId="2218" xr:uid="{7A956900-316B-4EA1-B7DA-42DDBC8EF207}"/>
    <cellStyle name="20% - Accent1 2 2 2 2 2 4" xfId="37433" xr:uid="{E84CA793-2047-47D4-B241-7A1E677C6B42}"/>
    <cellStyle name="20% - Accent1 2 2 2 2 3" xfId="2219" xr:uid="{91C91335-2FE5-4451-87EA-E73EF7A7CF47}"/>
    <cellStyle name="20% - Accent1 2 2 2 2 3 2" xfId="2220" xr:uid="{83DDBE03-434C-4538-9464-FE0B642F34CB}"/>
    <cellStyle name="20% - Accent1 2 2 2 2 3 2 2" xfId="37434" xr:uid="{9631ED2A-36E0-4BE1-A46E-679C5D208375}"/>
    <cellStyle name="20% - Accent1 2 2 2 2 3 3" xfId="2221" xr:uid="{8AD07A4C-0FAA-4834-9529-469362083D52}"/>
    <cellStyle name="20% - Accent1 2 2 2 2 3 4" xfId="37435" xr:uid="{34BA78C6-DB54-4BA4-8EB3-F2B67771F419}"/>
    <cellStyle name="20% - Accent1 2 2 2 2 4" xfId="2222" xr:uid="{83ADF51C-1B1B-4B86-847A-F2C5E529084C}"/>
    <cellStyle name="20% - Accent1 2 2 2 2 4 2" xfId="37436" xr:uid="{196FE438-E83C-4B71-A417-A3FCFC556553}"/>
    <cellStyle name="20% - Accent1 2 2 2 2 5" xfId="2223" xr:uid="{744FC177-8046-45AD-9140-41C490CC8DE4}"/>
    <cellStyle name="20% - Accent1 2 2 2 2 6" xfId="37437" xr:uid="{D217BB3C-8B51-4DFB-944E-F5DCE2633030}"/>
    <cellStyle name="20% - Accent1 2 2 2 3" xfId="2224" xr:uid="{655288D6-7495-496A-852E-A7257D41BBF7}"/>
    <cellStyle name="20% - Accent1 2 2 2 3 2" xfId="2225" xr:uid="{68C48488-987B-48F8-89E8-9FA67D44B108}"/>
    <cellStyle name="20% - Accent1 2 2 2 3 2 2" xfId="2226" xr:uid="{94DD7F21-64D9-43F0-9E0A-A884B873DC77}"/>
    <cellStyle name="20% - Accent1 2 2 2 3 2 2 2" xfId="37438" xr:uid="{F6ECAE02-928D-4FC4-8772-4F9EEBC6B551}"/>
    <cellStyle name="20% - Accent1 2 2 2 3 2 3" xfId="2227" xr:uid="{4C93D0E8-B4EF-42A1-80FF-0FC2E25351E7}"/>
    <cellStyle name="20% - Accent1 2 2 2 3 2 4" xfId="37439" xr:uid="{683C0FB1-1E61-417F-8C47-EE9909D613EB}"/>
    <cellStyle name="20% - Accent1 2 2 2 3 3" xfId="2228" xr:uid="{7123C6FB-E2E7-4BD5-B543-0A252EE96B2A}"/>
    <cellStyle name="20% - Accent1 2 2 2 3 3 2" xfId="2229" xr:uid="{4CB72FB8-5EF4-4AC5-80BC-0724E64060BF}"/>
    <cellStyle name="20% - Accent1 2 2 2 3 3 2 2" xfId="37440" xr:uid="{7E687B29-A93F-4D53-9CF2-289E74819865}"/>
    <cellStyle name="20% - Accent1 2 2 2 3 3 3" xfId="2230" xr:uid="{DDD5E078-2760-42AE-8F6F-137DC22C43CF}"/>
    <cellStyle name="20% - Accent1 2 2 2 3 3 4" xfId="37441" xr:uid="{EBC724B4-EF49-420E-BC25-7C699A463EF1}"/>
    <cellStyle name="20% - Accent1 2 2 2 3 4" xfId="2231" xr:uid="{8C11C9DF-AF3B-46D9-9ECA-E7C628F68C86}"/>
    <cellStyle name="20% - Accent1 2 2 2 3 4 2" xfId="37442" xr:uid="{B97BD812-AB2E-49B1-B947-A2F1E5B1928F}"/>
    <cellStyle name="20% - Accent1 2 2 2 3 5" xfId="2232" xr:uid="{70B2D444-61AF-4959-AB04-F06A3316D348}"/>
    <cellStyle name="20% - Accent1 2 2 2 3 6" xfId="37443" xr:uid="{9A2B588A-A765-4E6C-B827-9D783F3D5EFE}"/>
    <cellStyle name="20% - Accent1 2 2 3" xfId="28927" xr:uid="{D312C2AF-6E30-46C2-A683-0E849A7DB48B}"/>
    <cellStyle name="20% - Accent1 2 2 3 2" xfId="28995" xr:uid="{F873DC6C-6B61-4406-8EFC-F207F6103DA0}"/>
    <cellStyle name="20% - Accent1 2 2 3 3" xfId="37444" xr:uid="{CD5E7EAD-B156-4753-BF63-698A792271C6}"/>
    <cellStyle name="20% - Accent1 2 2 4" xfId="28994" xr:uid="{7D997E0F-52C0-43D9-9B3D-FF0210E548EB}"/>
    <cellStyle name="20% - Accent1 2 2 5" xfId="37445" xr:uid="{D0573A7B-F642-474A-A50B-435B7AEA0F25}"/>
    <cellStyle name="20% - Accent1 2 2 6" xfId="2213" xr:uid="{0DD95A10-021A-45E6-89D8-D58534D8DAE5}"/>
    <cellStyle name="20% - Accent1 2 2_Sheet2" xfId="2233" xr:uid="{0C38D78D-F206-45DA-88A1-7F19D8EC4285}"/>
    <cellStyle name="20% - Accent1 2 3" xfId="2234" xr:uid="{6218479B-E73E-475E-859F-2F1BD4CD5FE9}"/>
    <cellStyle name="20% - Accent1 2 3 2" xfId="2235" xr:uid="{AB195093-B3AB-409F-9E05-D63D355BDF13}"/>
    <cellStyle name="20% - Accent1 2 3 2 2" xfId="37446" xr:uid="{6AC7622E-F2A7-4493-BB35-E36599B4CEA3}"/>
    <cellStyle name="20% - Accent1 2 3 2 3" xfId="37447" xr:uid="{C1CE466F-AC5A-4ED8-A5F8-24236A474217}"/>
    <cellStyle name="20% - Accent1 2 3 3" xfId="28996" xr:uid="{EE8B4A7A-DBD1-4DEF-A104-0BD8EFF3E305}"/>
    <cellStyle name="20% - Accent1 2 3 3 2" xfId="37448" xr:uid="{4B7C0DD2-6DED-47C8-BAA2-49621390D55C}"/>
    <cellStyle name="20% - Accent1 2 3 3 3" xfId="37449" xr:uid="{8EC52340-6EBF-4141-8024-14790355C257}"/>
    <cellStyle name="20% - Accent1 2 3 4" xfId="37450" xr:uid="{99C1BAD4-44EE-4318-A71D-86E8CAB20E30}"/>
    <cellStyle name="20% - Accent1 2 3 5" xfId="37451" xr:uid="{2D0E57CA-0767-43C6-84CC-E0B4B25019DB}"/>
    <cellStyle name="20% - Accent1 2 4" xfId="2236" xr:uid="{AA97A2A7-66FF-4BBD-A64E-25C56019113D}"/>
    <cellStyle name="20% - Accent1 2 4 2" xfId="2237" xr:uid="{947F459C-EA84-4C78-80FC-0D5F905CCDCB}"/>
    <cellStyle name="20% - Accent1 2 4 2 2" xfId="2238" xr:uid="{D40D27D9-EBE5-499B-96FF-70BA648DFC28}"/>
    <cellStyle name="20% - Accent1 2 4 2 2 2" xfId="2239" xr:uid="{4C831A51-59A8-4A69-A22E-34C289034FDC}"/>
    <cellStyle name="20% - Accent1 2 4 2 2 2 2" xfId="37452" xr:uid="{F3ED3D1B-FDE6-4EF6-8787-F053C25BF957}"/>
    <cellStyle name="20% - Accent1 2 4 2 2 3" xfId="2240" xr:uid="{65C622A1-C56F-40B6-A75A-D2816380CBBB}"/>
    <cellStyle name="20% - Accent1 2 4 2 2 4" xfId="37453" xr:uid="{DE6B36BF-4D27-4D3B-9C19-7C649A47192D}"/>
    <cellStyle name="20% - Accent1 2 4 2 3" xfId="2241" xr:uid="{6F365A15-9ED2-4E41-BDFE-A8083A76F8D7}"/>
    <cellStyle name="20% - Accent1 2 4 2 3 2" xfId="2242" xr:uid="{BF6FAA06-F653-4C4F-9D54-20E5ED37FE16}"/>
    <cellStyle name="20% - Accent1 2 4 2 3 2 2" xfId="37454" xr:uid="{72B0E4E0-00A3-494E-8D80-A4B54E28F366}"/>
    <cellStyle name="20% - Accent1 2 4 2 3 3" xfId="2243" xr:uid="{044785DB-23B4-4698-B33D-39C8FECE266B}"/>
    <cellStyle name="20% - Accent1 2 4 2 3 4" xfId="37455" xr:uid="{72867C82-2998-4EFD-915E-0BE135332604}"/>
    <cellStyle name="20% - Accent1 2 4 2 4" xfId="2244" xr:uid="{BF96E6B5-0934-418F-815C-5C3C101A3D09}"/>
    <cellStyle name="20% - Accent1 2 4 2 4 2" xfId="37456" xr:uid="{AB00FF00-4B8C-48D6-A350-A6F03BA46A90}"/>
    <cellStyle name="20% - Accent1 2 4 2 5" xfId="2245" xr:uid="{C7406261-4531-41FB-8BFF-92B75BE6ADB7}"/>
    <cellStyle name="20% - Accent1 2 4 2 6" xfId="37457" xr:uid="{70AE16E4-C81A-4255-9751-DFE00AC57C53}"/>
    <cellStyle name="20% - Accent1 2 4 3" xfId="2246" xr:uid="{BB8C1A51-86FB-47C1-87E4-908F28E6840D}"/>
    <cellStyle name="20% - Accent1 2 4 3 2" xfId="2247" xr:uid="{F6EE178D-4812-48D1-9693-BDD9A94C061B}"/>
    <cellStyle name="20% - Accent1 2 4 3 2 2" xfId="37458" xr:uid="{C41C1A09-5ACF-4411-A839-703DCF995184}"/>
    <cellStyle name="20% - Accent1 2 4 3 3" xfId="2248" xr:uid="{052DB41D-7EF2-4FE6-A19E-F9C2DE891D6A}"/>
    <cellStyle name="20% - Accent1 2 4 3 4" xfId="37459" xr:uid="{B271C344-637E-4855-BC8E-046C2662F559}"/>
    <cellStyle name="20% - Accent1 2 4 4" xfId="2249" xr:uid="{9A290949-088F-4458-9A24-F124AA458C12}"/>
    <cellStyle name="20% - Accent1 2 4 4 2" xfId="2250" xr:uid="{A21DFFB8-D840-4865-ACC2-D532C4604E57}"/>
    <cellStyle name="20% - Accent1 2 4 4 2 2" xfId="37460" xr:uid="{3126DA27-7ECF-4B83-BEAF-B46C85B39F9F}"/>
    <cellStyle name="20% - Accent1 2 4 4 3" xfId="2251" xr:uid="{73913CD9-E286-4E7A-B375-CA4A0345F9F4}"/>
    <cellStyle name="20% - Accent1 2 4 4 4" xfId="37461" xr:uid="{CE232F9E-5EB1-4E4C-B685-50993C3065BD}"/>
    <cellStyle name="20% - Accent1 2 4 5" xfId="2252" xr:uid="{7EEFDDB8-05D3-4F28-8006-16B7823BD464}"/>
    <cellStyle name="20% - Accent1 2 4 5 2" xfId="37462" xr:uid="{4709A432-DF09-415E-8A8B-9466CC271883}"/>
    <cellStyle name="20% - Accent1 2 4 6" xfId="2253" xr:uid="{3B9B3CB1-B336-485C-BA57-850A44287371}"/>
    <cellStyle name="20% - Accent1 2 4 7" xfId="37463" xr:uid="{B7AA1ECF-66A5-4CA0-A3C5-2D2FBB024A8B}"/>
    <cellStyle name="20% - Accent1 2 5" xfId="2254" xr:uid="{684877D5-31DA-4F67-883D-EA4483FBBEB9}"/>
    <cellStyle name="20% - Accent1 2 5 2" xfId="28998" xr:uid="{A358A09D-4893-481A-A2E9-3577608AB8C4}"/>
    <cellStyle name="20% - Accent1 2 5 3" xfId="28997" xr:uid="{E412A786-CFFC-495C-96F6-A73D35645138}"/>
    <cellStyle name="20% - Accent1 2 6" xfId="2255" xr:uid="{8CD8D385-BDEB-4495-AD2A-2915A4589EB4}"/>
    <cellStyle name="20% - Accent1 2 6 2" xfId="29000" xr:uid="{B9D01396-846A-42A8-A0C7-615E1D333B8E}"/>
    <cellStyle name="20% - Accent1 2 6 3" xfId="28999" xr:uid="{2C2B18AD-A0FC-4DD1-BF49-7A1C11AAF89F}"/>
    <cellStyle name="20% - Accent1 2 7" xfId="2256" xr:uid="{362896C0-7E6B-42E9-A2CD-6E8A1B476EA3}"/>
    <cellStyle name="20% - Accent1 2 8" xfId="17555" xr:uid="{367A0B1D-E593-4DF3-84E1-6E9693FDB146}"/>
    <cellStyle name="20% - Accent1 2 9" xfId="17690" xr:uid="{8C5B24E4-5140-4316-AB82-7998CD362BF2}"/>
    <cellStyle name="20% - Accent1 20" xfId="274" xr:uid="{0BF69100-167D-4C0B-9361-BEBD1A842DC9}"/>
    <cellStyle name="20% - Accent1 20 2" xfId="45907" xr:uid="{1C7C6E08-826E-482B-A30D-7C361A353D54}"/>
    <cellStyle name="20% - Accent1 21" xfId="275" xr:uid="{D7C72EB4-E032-4275-A148-76FEB67495CD}"/>
    <cellStyle name="20% - Accent1 21 2" xfId="45908" xr:uid="{1F3F5CAA-A469-45C9-8C74-45215F2B849F}"/>
    <cellStyle name="20% - Accent1 22" xfId="276" xr:uid="{10912B69-12E7-4D40-9CB8-87EC7AA4B6A2}"/>
    <cellStyle name="20% - Accent1 22 2" xfId="45909" xr:uid="{0F267462-0793-4136-AAE0-9CFE3F86D6EE}"/>
    <cellStyle name="20% - Accent1 23" xfId="277" xr:uid="{2EE2A587-7EBB-4098-A15E-8C67EED5519A}"/>
    <cellStyle name="20% - Accent1 23 2" xfId="45910" xr:uid="{68D87C0F-70EF-4D40-B783-DE8B607F274F}"/>
    <cellStyle name="20% - Accent1 24" xfId="278" xr:uid="{977411C5-8EFF-4350-9746-FF38879807F7}"/>
    <cellStyle name="20% - Accent1 24 2" xfId="45911" xr:uid="{BC49E956-2CDE-45CD-9362-9D5892336B27}"/>
    <cellStyle name="20% - Accent1 25" xfId="279" xr:uid="{DA18E3A2-213C-4EC9-BD09-323DE412CFE2}"/>
    <cellStyle name="20% - Accent1 26" xfId="280" xr:uid="{276ACA93-F66D-4B11-AB38-B84E90D5448E}"/>
    <cellStyle name="20% - Accent1 27" xfId="281" xr:uid="{E68CBA8D-E858-4DC7-96A4-77A6C5AB3EB8}"/>
    <cellStyle name="20% - Accent1 28" xfId="282" xr:uid="{937EAAC4-208B-4343-A2B4-18C0B8A67763}"/>
    <cellStyle name="20% - Accent1 29" xfId="283" xr:uid="{FCBF386B-4A35-4000-AD62-2419D78E32D8}"/>
    <cellStyle name="20% - Accent1 3" xfId="284" xr:uid="{E6F5C1DB-3A42-49EF-AE36-B3E19A2CA08C}"/>
    <cellStyle name="20% - Accent1 3 2" xfId="2258" xr:uid="{72532856-140C-447F-A65A-0CA0E6F78907}"/>
    <cellStyle name="20% - Accent1 3 2 2" xfId="28928" xr:uid="{7140F09E-F4E1-487E-9846-9AE7BC35909C}"/>
    <cellStyle name="20% - Accent1 3 2 2 2" xfId="37464" xr:uid="{9B1675B7-6094-4E5A-9352-A9BC7574F104}"/>
    <cellStyle name="20% - Accent1 3 2 2 3" xfId="37465" xr:uid="{8D5F83AC-E5C4-44F4-89A7-0CBD5A877E2F}"/>
    <cellStyle name="20% - Accent1 3 2 3" xfId="29001" xr:uid="{5DA46DD6-0B95-4CA8-897C-B1D523343C37}"/>
    <cellStyle name="20% - Accent1 3 2 3 2" xfId="37466" xr:uid="{6E798AA6-E427-4E8E-865A-08356893CED0}"/>
    <cellStyle name="20% - Accent1 3 2 3 3" xfId="37467" xr:uid="{308C5CAB-7374-4BBA-BEB7-38950B554FD3}"/>
    <cellStyle name="20% - Accent1 3 2 4" xfId="37468" xr:uid="{799A2EAF-9F5F-415A-8BBB-3802446D807E}"/>
    <cellStyle name="20% - Accent1 3 2 5" xfId="37469" xr:uid="{F606A2CE-0D5A-4438-BFCC-891EAF560C7C}"/>
    <cellStyle name="20% - Accent1 3 3" xfId="2259" xr:uid="{BEBB5FB3-8018-4FF8-89DA-887420AB8977}"/>
    <cellStyle name="20% - Accent1 3 4" xfId="2260" xr:uid="{3C3CD644-51E5-42F3-8189-DAC910B30C35}"/>
    <cellStyle name="20% - Accent1 3 5" xfId="2257" xr:uid="{056713DE-68E7-48E3-9AA2-65E51A13B02A}"/>
    <cellStyle name="20% - Accent1 30" xfId="285" xr:uid="{7D48C4AE-D708-4739-9F3C-C4FE1586CBD4}"/>
    <cellStyle name="20% - Accent1 31" xfId="286" xr:uid="{C45B25B2-11A4-47FD-B997-39814E3F33D9}"/>
    <cellStyle name="20% - Accent1 32" xfId="287" xr:uid="{447829C1-FDA1-4A86-8844-3DC927273D45}"/>
    <cellStyle name="20% - Accent1 33" xfId="288" xr:uid="{62503D53-83DC-4DB8-9611-A7FBA768E737}"/>
    <cellStyle name="20% - Accent1 34" xfId="289" xr:uid="{6E717196-238D-4135-8127-AFCE60AC0060}"/>
    <cellStyle name="20% - Accent1 35" xfId="290" xr:uid="{0161E87E-D1B8-41BB-8BD4-2C07ADB99D66}"/>
    <cellStyle name="20% - Accent1 36" xfId="2099" xr:uid="{579B0A46-9C92-4F8C-B2CA-26F9AE638FF2}"/>
    <cellStyle name="20% - Accent1 36 2" xfId="47855" xr:uid="{EE240C28-BE67-4C6F-B40C-3BDB8FA82231}"/>
    <cellStyle name="20% - Accent1 37" xfId="29789" xr:uid="{F592279B-19F8-4B68-9D38-1899DE657460}"/>
    <cellStyle name="20% - Accent1 38" xfId="261" xr:uid="{E771E0CE-4779-4ECC-811E-057801E63E52}"/>
    <cellStyle name="20% - Accent1 4" xfId="291" xr:uid="{F3CD767C-DA23-4AF5-956D-D913E5B917B5}"/>
    <cellStyle name="20% - Accent1 4 10" xfId="37470" xr:uid="{70940624-7085-4ED4-82C7-503387E1E7B5}"/>
    <cellStyle name="20% - Accent1 4 11" xfId="2261" xr:uid="{0AB03242-5584-4A38-B47F-25005913FB97}"/>
    <cellStyle name="20% - Accent1 4 2" xfId="2262" xr:uid="{F2820BE9-399A-4890-A4B4-377EC51E5E7D}"/>
    <cellStyle name="20% - Accent1 4 2 2" xfId="2263" xr:uid="{EB21BD4D-57FE-4805-84A1-247C5278FA02}"/>
    <cellStyle name="20% - Accent1 4 2 2 2" xfId="2264" xr:uid="{69191DD2-FC4E-4634-BF73-E79D958C040B}"/>
    <cellStyle name="20% - Accent1 4 2 2 2 2" xfId="2265" xr:uid="{98A60EB1-D873-4223-BBCF-149413C98B19}"/>
    <cellStyle name="20% - Accent1 4 2 2 2 2 2" xfId="2266" xr:uid="{66A2742C-808E-48D4-8406-D03B80F84EA7}"/>
    <cellStyle name="20% - Accent1 4 2 2 2 2 2 2" xfId="37471" xr:uid="{252735E9-6657-49D9-A55E-C7BE34D3B77A}"/>
    <cellStyle name="20% - Accent1 4 2 2 2 2 3" xfId="2267" xr:uid="{5643EE64-880F-46FE-8FE5-EBCA82E97BD4}"/>
    <cellStyle name="20% - Accent1 4 2 2 2 2 4" xfId="37472" xr:uid="{3522D920-81BA-4BDD-806B-A50B2F7CFA61}"/>
    <cellStyle name="20% - Accent1 4 2 2 2 3" xfId="2268" xr:uid="{E7D1AA5C-2D99-4E95-886B-2EB36508FAFC}"/>
    <cellStyle name="20% - Accent1 4 2 2 2 3 2" xfId="2269" xr:uid="{C7386DE4-04DC-457C-A457-C612DFF8F7B0}"/>
    <cellStyle name="20% - Accent1 4 2 2 2 3 2 2" xfId="37473" xr:uid="{6C4A56D3-8295-4DF1-951A-0CBE97990984}"/>
    <cellStyle name="20% - Accent1 4 2 2 2 3 3" xfId="2270" xr:uid="{5944F688-0051-47EC-A6B3-24E3C0987EED}"/>
    <cellStyle name="20% - Accent1 4 2 2 2 3 4" xfId="37474" xr:uid="{0C33CDB1-40BF-49D8-8D7B-26AEECB60CAD}"/>
    <cellStyle name="20% - Accent1 4 2 2 2 4" xfId="2271" xr:uid="{C4BB4CF1-4874-4C63-B8C4-CDCEBDCEFF36}"/>
    <cellStyle name="20% - Accent1 4 2 2 2 4 2" xfId="37475" xr:uid="{E0FC8299-0F22-4A10-B67E-75CDFBAF55B3}"/>
    <cellStyle name="20% - Accent1 4 2 2 2 5" xfId="2272" xr:uid="{C4119001-8A77-47B7-A3D8-A7F0E3774D51}"/>
    <cellStyle name="20% - Accent1 4 2 2 2 6" xfId="37476" xr:uid="{6967E3DB-55AE-4BA4-A01A-E8CF501D5F4E}"/>
    <cellStyle name="20% - Accent1 4 2 2 3" xfId="2273" xr:uid="{0A034F94-6255-4FE9-942E-3DEB8D8596E0}"/>
    <cellStyle name="20% - Accent1 4 2 2 3 2" xfId="2274" xr:uid="{9CE83E46-EDE9-4E6C-A0B6-C27548629EB0}"/>
    <cellStyle name="20% - Accent1 4 2 2 3 2 2" xfId="37477" xr:uid="{B81B2405-435F-4469-9CC6-F9CD6BDE765D}"/>
    <cellStyle name="20% - Accent1 4 2 2 3 3" xfId="2275" xr:uid="{C5A1487B-18AF-43B9-A0CA-4184AAC27EB3}"/>
    <cellStyle name="20% - Accent1 4 2 2 3 4" xfId="37478" xr:uid="{31A94E6D-5A63-4CFA-B171-1B896F182C12}"/>
    <cellStyle name="20% - Accent1 4 2 2 4" xfId="2276" xr:uid="{B01C7365-BA77-4ADF-920B-AA0FAE27EB56}"/>
    <cellStyle name="20% - Accent1 4 2 2 4 2" xfId="2277" xr:uid="{F7832AD4-1542-462E-AC2E-290691664253}"/>
    <cellStyle name="20% - Accent1 4 2 2 4 2 2" xfId="37479" xr:uid="{FC37EC5F-E935-4A4B-AD8C-EAFD1248EB9A}"/>
    <cellStyle name="20% - Accent1 4 2 2 4 3" xfId="2278" xr:uid="{E228727F-8466-4D93-BD9A-DFF33DE5BAB6}"/>
    <cellStyle name="20% - Accent1 4 2 2 4 4" xfId="37480" xr:uid="{79F0A17C-555C-4DB9-B647-3B5DD3782D5B}"/>
    <cellStyle name="20% - Accent1 4 2 2 5" xfId="2279" xr:uid="{F0991B75-8416-414C-8A5E-3D87FD61715B}"/>
    <cellStyle name="20% - Accent1 4 2 2 5 2" xfId="37481" xr:uid="{9DAC272A-00D9-45BF-8538-E415F01B3FCD}"/>
    <cellStyle name="20% - Accent1 4 2 2 6" xfId="2280" xr:uid="{2AF19E55-84A4-472F-9026-3FBF195C896A}"/>
    <cellStyle name="20% - Accent1 4 2 2 7" xfId="37482" xr:uid="{64DFA4A6-D9B3-475C-A89E-5DCA55EC2C0E}"/>
    <cellStyle name="20% - Accent1 4 2 3" xfId="2281" xr:uid="{E9D9696F-06FA-4CA2-BACB-23CBB06A0617}"/>
    <cellStyle name="20% - Accent1 4 2 3 2" xfId="2282" xr:uid="{EE33B2B8-8124-42BD-9143-4B26BA97DBFA}"/>
    <cellStyle name="20% - Accent1 4 2 3 2 2" xfId="2283" xr:uid="{3D6FEC28-9614-4930-9840-8524552AE3B6}"/>
    <cellStyle name="20% - Accent1 4 2 3 2 2 2" xfId="37483" xr:uid="{E09CB2CC-00B7-41D0-AB6F-EDBE7CC12015}"/>
    <cellStyle name="20% - Accent1 4 2 3 2 3" xfId="2284" xr:uid="{D2D86113-DA48-4762-8660-67B485C97EB1}"/>
    <cellStyle name="20% - Accent1 4 2 3 2 4" xfId="37484" xr:uid="{0C065E54-21FC-43B1-8FD4-258F03EAA480}"/>
    <cellStyle name="20% - Accent1 4 2 3 3" xfId="2285" xr:uid="{E207E612-75A3-4980-B15C-09AC4A4CEA40}"/>
    <cellStyle name="20% - Accent1 4 2 3 3 2" xfId="2286" xr:uid="{60569187-BB89-48AD-89DA-A1E07AFF3F90}"/>
    <cellStyle name="20% - Accent1 4 2 3 3 2 2" xfId="37485" xr:uid="{FB4B516F-0CD9-41FE-8D94-14F196B66012}"/>
    <cellStyle name="20% - Accent1 4 2 3 3 3" xfId="2287" xr:uid="{EDE70FA0-5484-444F-8C6D-FE437BD84080}"/>
    <cellStyle name="20% - Accent1 4 2 3 3 4" xfId="37486" xr:uid="{19D18002-676A-4A13-8EED-1BCB9FE4D247}"/>
    <cellStyle name="20% - Accent1 4 2 3 4" xfId="2288" xr:uid="{E39BDF9C-6528-44C6-A8D5-EF8B419F3F9C}"/>
    <cellStyle name="20% - Accent1 4 2 3 4 2" xfId="37487" xr:uid="{D2710B4E-341E-4B52-8481-E4BA62CEE5DE}"/>
    <cellStyle name="20% - Accent1 4 2 3 5" xfId="2289" xr:uid="{97AABC6E-CF68-4A54-A506-B1FC06BDC2F0}"/>
    <cellStyle name="20% - Accent1 4 2 3 6" xfId="37488" xr:uid="{6A8E528A-5A57-41A2-8529-37C3215C7C72}"/>
    <cellStyle name="20% - Accent1 4 2 4" xfId="2290" xr:uid="{63132353-069B-4B7E-9731-94544DD1E3BB}"/>
    <cellStyle name="20% - Accent1 4 2 4 2" xfId="2291" xr:uid="{AA62A263-16AA-4371-A654-4CC4B80850BF}"/>
    <cellStyle name="20% - Accent1 4 2 4 2 2" xfId="37489" xr:uid="{F7525AC1-3C50-4E7A-A8F6-EECEBF3D9B06}"/>
    <cellStyle name="20% - Accent1 4 2 4 3" xfId="2292" xr:uid="{BCBDE813-F0D9-4489-ACA6-931902C313B6}"/>
    <cellStyle name="20% - Accent1 4 2 4 4" xfId="37490" xr:uid="{51FEE600-708B-4189-8175-18CDECD6EE74}"/>
    <cellStyle name="20% - Accent1 4 2 5" xfId="2293" xr:uid="{8E1DD6FA-FDE7-4E6C-BA37-69C5C859413B}"/>
    <cellStyle name="20% - Accent1 4 2 5 2" xfId="2294" xr:uid="{F9B1933B-8F60-4C55-B83C-FA90F96C33DA}"/>
    <cellStyle name="20% - Accent1 4 2 5 2 2" xfId="37491" xr:uid="{D424E9BE-18D6-41F9-9E29-EF0D6765CD81}"/>
    <cellStyle name="20% - Accent1 4 2 5 3" xfId="2295" xr:uid="{9C826E8B-E351-4B4D-8C6A-B0C36D50524B}"/>
    <cellStyle name="20% - Accent1 4 2 5 4" xfId="37492" xr:uid="{C514A8C0-6CC9-4532-B905-8D233C78F244}"/>
    <cellStyle name="20% - Accent1 4 2 6" xfId="2296" xr:uid="{AB5F0521-FADB-49B4-B863-F49FD5BA9ED3}"/>
    <cellStyle name="20% - Accent1 4 2 6 2" xfId="37493" xr:uid="{7DA14FC0-C69C-44CC-B87C-4699417D0D32}"/>
    <cellStyle name="20% - Accent1 4 2 7" xfId="2297" xr:uid="{410A7E2C-7C63-411D-A651-552BA610CB9F}"/>
    <cellStyle name="20% - Accent1 4 2 8" xfId="37494" xr:uid="{498B8BCA-21F3-4915-8F23-95E3E9635E4E}"/>
    <cellStyle name="20% - Accent1 4 3" xfId="2298" xr:uid="{404FD4F1-BEDE-48E8-8082-723B510F8971}"/>
    <cellStyle name="20% - Accent1 4 3 2" xfId="2299" xr:uid="{A5516D25-4F90-4F1C-A42A-10AA665FFE88}"/>
    <cellStyle name="20% - Accent1 4 3 2 2" xfId="2300" xr:uid="{BD73D80E-B584-45A6-8F06-3B1C62F8E15D}"/>
    <cellStyle name="20% - Accent1 4 3 2 2 2" xfId="2301" xr:uid="{C3F1E3F1-37F7-4B0D-B309-454AF37CEA95}"/>
    <cellStyle name="20% - Accent1 4 3 2 2 2 2" xfId="37495" xr:uid="{DB9E4082-FAD2-4E4D-BA5A-CF16D350113C}"/>
    <cellStyle name="20% - Accent1 4 3 2 2 3" xfId="2302" xr:uid="{A58298BD-537E-4954-9189-9429BE9F764A}"/>
    <cellStyle name="20% - Accent1 4 3 2 2 4" xfId="37496" xr:uid="{455BBF7D-1DB0-40FF-A900-00C8756D18C3}"/>
    <cellStyle name="20% - Accent1 4 3 2 3" xfId="2303" xr:uid="{7673A1E1-1275-4186-9DC7-55EE2C360EAF}"/>
    <cellStyle name="20% - Accent1 4 3 2 3 2" xfId="2304" xr:uid="{04F6A825-D5E4-46B7-8586-33CFD9DD4FA8}"/>
    <cellStyle name="20% - Accent1 4 3 2 3 2 2" xfId="37497" xr:uid="{7B81CA5D-34F1-4508-89EC-559FBEF6889F}"/>
    <cellStyle name="20% - Accent1 4 3 2 3 3" xfId="2305" xr:uid="{24EA92B0-7902-4763-A67F-7973B204B364}"/>
    <cellStyle name="20% - Accent1 4 3 2 3 4" xfId="37498" xr:uid="{F61E00AA-5FD5-4E0E-B406-2F66AD8758B9}"/>
    <cellStyle name="20% - Accent1 4 3 2 4" xfId="2306" xr:uid="{7D47B10A-582D-4581-9E6A-0E9B513CC90B}"/>
    <cellStyle name="20% - Accent1 4 3 2 4 2" xfId="37499" xr:uid="{0FAF831E-45B1-4FD4-BB05-4831FEBE0A31}"/>
    <cellStyle name="20% - Accent1 4 3 2 5" xfId="2307" xr:uid="{6E424A62-D0A4-4AFC-A933-B8DE8D24F033}"/>
    <cellStyle name="20% - Accent1 4 3 2 6" xfId="37500" xr:uid="{4B50A02B-0D45-42D1-AC12-8F419AB3E212}"/>
    <cellStyle name="20% - Accent1 4 3 3" xfId="2308" xr:uid="{D13A863F-B26D-41E8-9422-2449AFA993A3}"/>
    <cellStyle name="20% - Accent1 4 3 3 2" xfId="2309" xr:uid="{81309BB7-9A36-4607-A9EF-10DC74775145}"/>
    <cellStyle name="20% - Accent1 4 3 3 2 2" xfId="37501" xr:uid="{E822A20F-FE2E-41EE-A9DA-DA5DDE45971D}"/>
    <cellStyle name="20% - Accent1 4 3 3 3" xfId="2310" xr:uid="{EF63ABAA-4C56-4087-9CF3-840A29B6B5C5}"/>
    <cellStyle name="20% - Accent1 4 3 3 4" xfId="37502" xr:uid="{11A8F7A4-4C9F-41DA-A52A-C364D0CF403D}"/>
    <cellStyle name="20% - Accent1 4 3 4" xfId="2311" xr:uid="{59768918-E573-4E87-AC40-12E303FFAD41}"/>
    <cellStyle name="20% - Accent1 4 3 4 2" xfId="2312" xr:uid="{5061F840-0D4C-4855-B389-148267457FCB}"/>
    <cellStyle name="20% - Accent1 4 3 4 2 2" xfId="37503" xr:uid="{90D8A443-33C5-4ED8-B7DA-0F2CB09487F5}"/>
    <cellStyle name="20% - Accent1 4 3 4 3" xfId="2313" xr:uid="{7988AC74-2739-47C4-B837-ACC5B8EAD82F}"/>
    <cellStyle name="20% - Accent1 4 3 4 4" xfId="37504" xr:uid="{7645711F-94F9-4DEB-B3F8-77093A4E8BE5}"/>
    <cellStyle name="20% - Accent1 4 3 5" xfId="2314" xr:uid="{ADF43164-35FB-4230-B1FB-E0FB1D544AD1}"/>
    <cellStyle name="20% - Accent1 4 3 5 2" xfId="37505" xr:uid="{DE4C85DB-B5D8-4E6B-AFCA-7BE7B6F91F18}"/>
    <cellStyle name="20% - Accent1 4 3 6" xfId="2315" xr:uid="{A3B6CBFA-635C-44A9-9E61-14530D5D0050}"/>
    <cellStyle name="20% - Accent1 4 3 7" xfId="37506" xr:uid="{8D718587-F063-4A83-9728-6774AF9ACC2D}"/>
    <cellStyle name="20% - Accent1 4 4" xfId="2316" xr:uid="{F7FA7DDA-5067-47AE-8449-04E99CB0E9B2}"/>
    <cellStyle name="20% - Accent1 4 4 2" xfId="2317" xr:uid="{667E796A-A8C0-475F-A774-647347A437C1}"/>
    <cellStyle name="20% - Accent1 4 4 2 2" xfId="2318" xr:uid="{8BD636B8-633B-4040-89D4-72C358107AA8}"/>
    <cellStyle name="20% - Accent1 4 4 2 2 2" xfId="2319" xr:uid="{21360771-BBD5-45FB-81A0-9025CE3C2668}"/>
    <cellStyle name="20% - Accent1 4 4 2 2 2 2" xfId="37507" xr:uid="{23FAEEB0-3CD2-4A94-B69E-940AAC76A96B}"/>
    <cellStyle name="20% - Accent1 4 4 2 2 3" xfId="2320" xr:uid="{E768DBEE-6CDA-4E67-BD8E-609E9F85692E}"/>
    <cellStyle name="20% - Accent1 4 4 2 2 4" xfId="37508" xr:uid="{E3522DF1-6759-48D2-8E33-073D45CEEEC7}"/>
    <cellStyle name="20% - Accent1 4 4 2 3" xfId="2321" xr:uid="{80C2A6D5-FF68-4C18-A97C-8430F1DAD24F}"/>
    <cellStyle name="20% - Accent1 4 4 2 3 2" xfId="2322" xr:uid="{7DCE6C84-C53C-4FD1-A14C-6756374FFF42}"/>
    <cellStyle name="20% - Accent1 4 4 2 3 2 2" xfId="37509" xr:uid="{39CF9642-DC94-4CE2-9D92-8C3BE83C5709}"/>
    <cellStyle name="20% - Accent1 4 4 2 3 3" xfId="2323" xr:uid="{647F55E4-0816-4F24-92A6-1150053232D2}"/>
    <cellStyle name="20% - Accent1 4 4 2 3 4" xfId="37510" xr:uid="{3C00B4C6-A5AF-4877-984E-A339533956DA}"/>
    <cellStyle name="20% - Accent1 4 4 2 4" xfId="2324" xr:uid="{486AEB9E-E54C-4800-8ABB-FF0FD4BB06C7}"/>
    <cellStyle name="20% - Accent1 4 4 2 4 2" xfId="37511" xr:uid="{685DEA18-85CE-4850-B456-3A64CE18A392}"/>
    <cellStyle name="20% - Accent1 4 4 2 5" xfId="2325" xr:uid="{5F4A9413-FE6B-47FA-ADF0-38BF80E9408C}"/>
    <cellStyle name="20% - Accent1 4 4 2 6" xfId="37512" xr:uid="{21FB8124-1183-4463-949B-77EA0C692B5E}"/>
    <cellStyle name="20% - Accent1 4 4 3" xfId="2326" xr:uid="{32883487-FC59-4044-8CE7-AFCAFBBB4ABD}"/>
    <cellStyle name="20% - Accent1 4 4 3 2" xfId="2327" xr:uid="{BFE41A6B-B9B0-47D9-A487-D3E4C4E0B28F}"/>
    <cellStyle name="20% - Accent1 4 4 3 2 2" xfId="37513" xr:uid="{796ECE46-A2C5-424F-B610-D91A7E738A46}"/>
    <cellStyle name="20% - Accent1 4 4 3 3" xfId="2328" xr:uid="{751AF13A-7FE8-442C-AB53-F08765848751}"/>
    <cellStyle name="20% - Accent1 4 4 3 4" xfId="37514" xr:uid="{9F62BD50-C16E-45B6-9966-BF435B672FEE}"/>
    <cellStyle name="20% - Accent1 4 4 4" xfId="2329" xr:uid="{40F0C1E0-0701-4B31-869F-8EB5282EB39C}"/>
    <cellStyle name="20% - Accent1 4 4 4 2" xfId="2330" xr:uid="{2B4CA7B9-348F-44C7-97E4-060A0C125960}"/>
    <cellStyle name="20% - Accent1 4 4 4 2 2" xfId="37515" xr:uid="{761E4BC6-8858-4CA7-B998-38792FFF80CB}"/>
    <cellStyle name="20% - Accent1 4 4 4 3" xfId="2331" xr:uid="{46F0F22D-AD39-4E2F-A226-C3A393F74B5A}"/>
    <cellStyle name="20% - Accent1 4 4 4 4" xfId="37516" xr:uid="{353489F8-9677-4533-BF20-C53FFE74B209}"/>
    <cellStyle name="20% - Accent1 4 4 5" xfId="2332" xr:uid="{B1D82D22-E0F9-48BC-8BFE-B912B880E77A}"/>
    <cellStyle name="20% - Accent1 4 4 5 2" xfId="37517" xr:uid="{6967BA40-132F-492E-BF7C-B85CC3298944}"/>
    <cellStyle name="20% - Accent1 4 4 6" xfId="2333" xr:uid="{E63682B9-94E8-4EFF-81C3-87DCE37DDF03}"/>
    <cellStyle name="20% - Accent1 4 4 7" xfId="37518" xr:uid="{848CC528-72B8-4174-8BD7-D6AF279EC197}"/>
    <cellStyle name="20% - Accent1 4 5" xfId="2334" xr:uid="{3EA148E0-6024-4403-9879-1E5520E12E77}"/>
    <cellStyle name="20% - Accent1 4 5 2" xfId="2335" xr:uid="{BD44E974-1D2B-4B7C-9A69-24340738C4A9}"/>
    <cellStyle name="20% - Accent1 4 5 2 2" xfId="2336" xr:uid="{C33B2969-B2E0-4267-AE3C-8F8028474920}"/>
    <cellStyle name="20% - Accent1 4 5 2 2 2" xfId="37519" xr:uid="{3BFDFA0E-07ED-4921-B648-27F2634483BC}"/>
    <cellStyle name="20% - Accent1 4 5 2 3" xfId="2337" xr:uid="{1FA44C63-B519-4B5D-8E6A-F010C4FCC3F7}"/>
    <cellStyle name="20% - Accent1 4 5 2 4" xfId="37520" xr:uid="{E3583EE6-C8C1-4C9A-B241-501C465EA982}"/>
    <cellStyle name="20% - Accent1 4 5 3" xfId="2338" xr:uid="{CCC1C169-459B-4875-A006-59C955707A2E}"/>
    <cellStyle name="20% - Accent1 4 5 3 2" xfId="2339" xr:uid="{ACC2CAB6-23EA-4FDC-99CC-889E21FF1436}"/>
    <cellStyle name="20% - Accent1 4 5 3 2 2" xfId="37521" xr:uid="{A5CF3CA6-DCA8-4BC3-9033-C8B5564BF0A7}"/>
    <cellStyle name="20% - Accent1 4 5 3 3" xfId="2340" xr:uid="{4E001E76-C5AE-4E9A-BF67-C7F6B6404029}"/>
    <cellStyle name="20% - Accent1 4 5 3 4" xfId="37522" xr:uid="{D2F07A4F-EE41-45AB-B9D6-60E8C836B0B6}"/>
    <cellStyle name="20% - Accent1 4 5 4" xfId="2341" xr:uid="{1E81EFCA-FC5D-433E-BEEC-91063783FC56}"/>
    <cellStyle name="20% - Accent1 4 5 4 2" xfId="37523" xr:uid="{7C4965DF-47FF-4C8F-900E-95E270CD5783}"/>
    <cellStyle name="20% - Accent1 4 5 5" xfId="2342" xr:uid="{276B8C90-535E-412C-A54F-1E57811DE902}"/>
    <cellStyle name="20% - Accent1 4 5 6" xfId="37524" xr:uid="{AB96B614-2C04-47D3-A1BF-CD34039D1A8E}"/>
    <cellStyle name="20% - Accent1 4 6" xfId="2343" xr:uid="{E583AE68-6E25-418D-9282-A100BDFAD217}"/>
    <cellStyle name="20% - Accent1 4 6 2" xfId="2344" xr:uid="{F9822227-F407-41F2-BA19-8B6375453D84}"/>
    <cellStyle name="20% - Accent1 4 6 2 2" xfId="37525" xr:uid="{14095886-962B-449D-9C3D-AB2627D9DD96}"/>
    <cellStyle name="20% - Accent1 4 6 3" xfId="2345" xr:uid="{C8C948CE-E3FD-442B-BB05-2C30546E1312}"/>
    <cellStyle name="20% - Accent1 4 6 4" xfId="37526" xr:uid="{9B845F67-6B35-4394-B583-0BD3AA954838}"/>
    <cellStyle name="20% - Accent1 4 7" xfId="2346" xr:uid="{5748318C-2754-4C51-A830-895BD3A85651}"/>
    <cellStyle name="20% - Accent1 4 7 2" xfId="2347" xr:uid="{E8C3CC8E-6709-4455-881D-F16B46DDEC94}"/>
    <cellStyle name="20% - Accent1 4 7 2 2" xfId="37527" xr:uid="{73353772-E2DB-4AE3-AB72-11D26A1D891F}"/>
    <cellStyle name="20% - Accent1 4 7 3" xfId="2348" xr:uid="{EF034D29-C726-41D2-AD21-01B35EEA2FD7}"/>
    <cellStyle name="20% - Accent1 4 7 4" xfId="37528" xr:uid="{73E2A898-E5B8-40BD-B5E4-49385686C788}"/>
    <cellStyle name="20% - Accent1 4 8" xfId="2349" xr:uid="{F310AB57-A6F1-4725-B5DF-CD1CD3BB7F02}"/>
    <cellStyle name="20% - Accent1 4 8 2" xfId="37529" xr:uid="{6DDE3244-17BC-485F-8182-5BC366C9596E}"/>
    <cellStyle name="20% - Accent1 4 9" xfId="2350" xr:uid="{22112E9D-7FF0-495A-86B3-E5839019F129}"/>
    <cellStyle name="20% - Accent1 4_Sheet2" xfId="2351" xr:uid="{5AD8D700-A260-4BD4-ABBD-4DFC08B4FBDA}"/>
    <cellStyle name="20% - Accent1 5" xfId="292" xr:uid="{72F6C978-B78C-48E4-9DFF-341E1CB30DD5}"/>
    <cellStyle name="20% - Accent1 5 2" xfId="2353" xr:uid="{662E7F57-7FE7-48C9-87B5-1F7DF390AF09}"/>
    <cellStyle name="20% - Accent1 5 3" xfId="29002" xr:uid="{B9DA655D-7054-4C30-989F-E646F64C8058}"/>
    <cellStyle name="20% - Accent1 5 4" xfId="2352" xr:uid="{21BED6E2-0C06-4EBF-A992-40182E7332FB}"/>
    <cellStyle name="20% - Accent1 5_Sheet2" xfId="2354" xr:uid="{BD10964D-FDE6-4125-ACAE-E399B14A8CAC}"/>
    <cellStyle name="20% - Accent1 6" xfId="293" xr:uid="{3D69F55B-7AC5-469A-8751-83F0A3A9F395}"/>
    <cellStyle name="20% - Accent1 6 2" xfId="29003" xr:uid="{A7B4E321-32A7-49A4-8D35-832D64477621}"/>
    <cellStyle name="20% - Accent1 6 2 2" xfId="37530" xr:uid="{EE3373BD-3606-41F0-827A-1D146231C352}"/>
    <cellStyle name="20% - Accent1 6 2 3" xfId="37531" xr:uid="{CC2FCFC1-5BF6-44F8-B6C4-DC8BE74277E3}"/>
    <cellStyle name="20% - Accent1 6 3" xfId="37532" xr:uid="{F0A78389-6FAE-4FE5-96DC-012BF00495D8}"/>
    <cellStyle name="20% - Accent1 6 3 2" xfId="37533" xr:uid="{3F9AEE50-6B92-4328-A6D8-7EE23349CEE1}"/>
    <cellStyle name="20% - Accent1 6 3 3" xfId="37534" xr:uid="{5B4F4DA7-781B-4DCC-ABD8-91A84805591D}"/>
    <cellStyle name="20% - Accent1 6 4" xfId="37535" xr:uid="{8E41C548-37A8-46A3-A7D5-48378E2D1F0D}"/>
    <cellStyle name="20% - Accent1 6 5" xfId="37536" xr:uid="{DDDC60BB-B2F7-4982-BE2D-37E93B9C0351}"/>
    <cellStyle name="20% - Accent1 6 6" xfId="2355" xr:uid="{B4171168-AA21-43AC-97BF-9D647C7A7030}"/>
    <cellStyle name="20% - Accent1 7" xfId="294" xr:uid="{C97E1639-E622-47AB-A436-0D2BFC929306}"/>
    <cellStyle name="20% - Accent1 7 2" xfId="2357" xr:uid="{BA9DB47C-E6EC-4ED5-8723-97F936BEE713}"/>
    <cellStyle name="20% - Accent1 7 2 2" xfId="2358" xr:uid="{0D26FE67-64C7-431F-B297-7F641EF87A82}"/>
    <cellStyle name="20% - Accent1 7 2 2 2" xfId="2359" xr:uid="{5D6CDAC7-0B22-492B-A642-47DF33FB0C7E}"/>
    <cellStyle name="20% - Accent1 7 2 2 2 2" xfId="2360" xr:uid="{963C2763-17D0-473A-9011-33063BBACB7A}"/>
    <cellStyle name="20% - Accent1 7 2 2 2 2 2" xfId="37537" xr:uid="{F5F73252-0E7C-4CC8-B6A3-390F511E7D29}"/>
    <cellStyle name="20% - Accent1 7 2 2 2 3" xfId="2361" xr:uid="{F706CC6C-AE29-456F-830C-92D9E81FA62A}"/>
    <cellStyle name="20% - Accent1 7 2 2 2 4" xfId="37538" xr:uid="{CF4E6688-F6FB-4DC1-8E48-CA31BFB4F138}"/>
    <cellStyle name="20% - Accent1 7 2 2 3" xfId="2362" xr:uid="{555C9567-30BC-421B-AD0D-3B3251BE202C}"/>
    <cellStyle name="20% - Accent1 7 2 2 3 2" xfId="2363" xr:uid="{2F83178C-2001-4CDE-BEC6-CD26653CC75B}"/>
    <cellStyle name="20% - Accent1 7 2 2 3 2 2" xfId="37539" xr:uid="{2FC22CDF-C953-42F2-952D-846D378C4B88}"/>
    <cellStyle name="20% - Accent1 7 2 2 3 3" xfId="2364" xr:uid="{83E4B98F-CFCC-4A21-9B62-419D6FDA7FEA}"/>
    <cellStyle name="20% - Accent1 7 2 2 3 4" xfId="37540" xr:uid="{5792F411-1659-4A8F-95A8-A82CE8D52088}"/>
    <cellStyle name="20% - Accent1 7 2 2 4" xfId="2365" xr:uid="{48DDDE3F-5934-41EB-8A55-CC5277360203}"/>
    <cellStyle name="20% - Accent1 7 2 2 4 2" xfId="37541" xr:uid="{7135D481-61D3-4F58-B543-94C05CA15C74}"/>
    <cellStyle name="20% - Accent1 7 2 2 5" xfId="2366" xr:uid="{105DBFA4-8D9B-4176-BBA2-E922B904A416}"/>
    <cellStyle name="20% - Accent1 7 2 2 6" xfId="37542" xr:uid="{3BD400C6-B688-47C1-971D-71D9D244DAE7}"/>
    <cellStyle name="20% - Accent1 7 2 3" xfId="2367" xr:uid="{0287CBC7-D467-4C94-841D-394F8C906447}"/>
    <cellStyle name="20% - Accent1 7 2 3 2" xfId="2368" xr:uid="{BC9BA8F6-8B45-431C-B313-8DD0604F6462}"/>
    <cellStyle name="20% - Accent1 7 2 3 2 2" xfId="37543" xr:uid="{198BA108-0E23-4AC2-A5C8-B1CFF299F4BE}"/>
    <cellStyle name="20% - Accent1 7 2 3 3" xfId="2369" xr:uid="{38AEA7E5-F2FE-4F31-BE82-C1F8E1B00432}"/>
    <cellStyle name="20% - Accent1 7 2 3 4" xfId="37544" xr:uid="{BC1347E2-35D6-4DEC-A3BB-A1EDB83F4983}"/>
    <cellStyle name="20% - Accent1 7 2 4" xfId="2370" xr:uid="{DFAFF62C-B2A1-40BA-9689-EFF294C9EA3D}"/>
    <cellStyle name="20% - Accent1 7 2 4 2" xfId="2371" xr:uid="{EF5B97D5-F347-4C78-B725-767BB3E688F0}"/>
    <cellStyle name="20% - Accent1 7 2 4 2 2" xfId="37545" xr:uid="{3A2B073B-1735-4D1E-83C3-4FBBC614B274}"/>
    <cellStyle name="20% - Accent1 7 2 4 3" xfId="2372" xr:uid="{1A3363E1-5986-48B5-978C-856FC865672A}"/>
    <cellStyle name="20% - Accent1 7 2 4 4" xfId="37546" xr:uid="{C6B28B77-B7D2-4F44-B7E4-4D7B7DF56E94}"/>
    <cellStyle name="20% - Accent1 7 2 5" xfId="2373" xr:uid="{70EDB994-CB38-4CA8-BE3A-3711CBC0A41A}"/>
    <cellStyle name="20% - Accent1 7 2 5 2" xfId="37547" xr:uid="{2572DA0A-E9A9-4A2F-A304-3EDB936440C9}"/>
    <cellStyle name="20% - Accent1 7 2 6" xfId="2374" xr:uid="{9BB6C591-E639-43BE-B1F9-B50F7EF22A83}"/>
    <cellStyle name="20% - Accent1 7 2 7" xfId="37548" xr:uid="{FEA36ADD-8755-45F8-985C-639E69C45A79}"/>
    <cellStyle name="20% - Accent1 7 3" xfId="2375" xr:uid="{345D2CD9-80A8-4D3E-AD98-2EC052FB6C02}"/>
    <cellStyle name="20% - Accent1 7 3 2" xfId="2376" xr:uid="{9E28CC78-5A2D-4C8D-B6B5-18D3A6C2265C}"/>
    <cellStyle name="20% - Accent1 7 3 2 2" xfId="2377" xr:uid="{9ABC1039-3A48-4CE3-9364-29018CD6086A}"/>
    <cellStyle name="20% - Accent1 7 3 2 2 2" xfId="37549" xr:uid="{A8D0A3BB-5745-48CA-8DB2-362D568B7BE7}"/>
    <cellStyle name="20% - Accent1 7 3 2 3" xfId="2378" xr:uid="{0F0BACF9-2E3A-44F1-A0AF-DF1BBDDD3531}"/>
    <cellStyle name="20% - Accent1 7 3 2 4" xfId="37550" xr:uid="{980AE456-AECE-4743-BD50-47B7B36306A0}"/>
    <cellStyle name="20% - Accent1 7 3 3" xfId="2379" xr:uid="{DEE9A617-775D-4ADE-A0FF-5A5AA0D09AB6}"/>
    <cellStyle name="20% - Accent1 7 3 3 2" xfId="2380" xr:uid="{BF733D04-D23C-4D1B-AE77-EDCB1D804178}"/>
    <cellStyle name="20% - Accent1 7 3 3 2 2" xfId="37551" xr:uid="{2976843B-E49E-45D0-AF97-057045951BDE}"/>
    <cellStyle name="20% - Accent1 7 3 3 3" xfId="2381" xr:uid="{FF1FC9F1-9CD1-4CC2-B953-9DAB09481129}"/>
    <cellStyle name="20% - Accent1 7 3 3 4" xfId="37552" xr:uid="{681C15A4-7977-4613-9CAB-E9A52255AFE7}"/>
    <cellStyle name="20% - Accent1 7 3 4" xfId="2382" xr:uid="{AE0E334C-1D81-412B-B745-AFC9EA45F412}"/>
    <cellStyle name="20% - Accent1 7 3 4 2" xfId="37553" xr:uid="{F4AEAE2A-DA29-4A05-BF8F-D11648B5EF7D}"/>
    <cellStyle name="20% - Accent1 7 3 5" xfId="2383" xr:uid="{C80E2C3C-190F-41DC-BF57-BFFC79719722}"/>
    <cellStyle name="20% - Accent1 7 3 6" xfId="37554" xr:uid="{59D4F4F5-8C73-4DDB-9E1B-D13470CB2CC0}"/>
    <cellStyle name="20% - Accent1 7 4" xfId="2384" xr:uid="{47F6940C-685F-4F0A-83A3-08EDF0AF0545}"/>
    <cellStyle name="20% - Accent1 7 4 2" xfId="2385" xr:uid="{411E0D2F-B999-4A85-AF63-77AFEED7A737}"/>
    <cellStyle name="20% - Accent1 7 4 2 2" xfId="37555" xr:uid="{AD5834B2-ED71-43A0-B5DB-B270A6C03351}"/>
    <cellStyle name="20% - Accent1 7 4 3" xfId="2386" xr:uid="{11BF4CD6-E885-4700-A48C-BD1A9487C671}"/>
    <cellStyle name="20% - Accent1 7 4 4" xfId="37556" xr:uid="{AC418440-1848-4B3C-BEF3-DE454A38077D}"/>
    <cellStyle name="20% - Accent1 7 5" xfId="2387" xr:uid="{A8FA0371-AB36-4B58-BFCC-4A1C51CAF860}"/>
    <cellStyle name="20% - Accent1 7 5 2" xfId="2388" xr:uid="{56957B8D-68B9-4660-9119-80C86D0DFECD}"/>
    <cellStyle name="20% - Accent1 7 5 2 2" xfId="37557" xr:uid="{25D3961F-B68E-4616-A644-221DF09B2033}"/>
    <cellStyle name="20% - Accent1 7 5 3" xfId="2389" xr:uid="{6DB07F00-9F89-4ED5-AFBF-9E44DF0093CB}"/>
    <cellStyle name="20% - Accent1 7 5 4" xfId="37558" xr:uid="{4D2258E8-D972-4B31-AB11-1447EF980863}"/>
    <cellStyle name="20% - Accent1 7 6" xfId="2390" xr:uid="{E8E734FE-BBF7-448E-B601-9A4E5B5EF254}"/>
    <cellStyle name="20% - Accent1 7 6 2" xfId="37559" xr:uid="{39B7C19F-9AF2-498C-BA16-C0339E07AB35}"/>
    <cellStyle name="20% - Accent1 7 7" xfId="2391" xr:uid="{BB6C85E3-8AA8-4252-A80E-C68839C72B90}"/>
    <cellStyle name="20% - Accent1 7 8" xfId="37560" xr:uid="{3AA5294D-9536-481C-978A-1E049B6D8C3A}"/>
    <cellStyle name="20% - Accent1 7 9" xfId="2356" xr:uid="{BA0839DC-B842-4467-BCAA-CAF3FD2363AA}"/>
    <cellStyle name="20% - Accent1 8" xfId="295" xr:uid="{3006FCD6-9399-4F6D-9F56-A09C692CFE22}"/>
    <cellStyle name="20% - Accent1 8 2" xfId="2393" xr:uid="{AAFF8191-0C43-4F60-B4CD-F5324C10CB85}"/>
    <cellStyle name="20% - Accent1 8 2 2" xfId="2394" xr:uid="{E7A231FC-9A72-4C63-B74D-4A7BC0C520E9}"/>
    <cellStyle name="20% - Accent1 8 2 2 2" xfId="2395" xr:uid="{88C5CA2D-CBFB-4A18-A7DC-AC9B54B6C36F}"/>
    <cellStyle name="20% - Accent1 8 2 2 2 2" xfId="37561" xr:uid="{E2ADD3B9-5A73-403F-95B5-FFD6A3273ED2}"/>
    <cellStyle name="20% - Accent1 8 2 2 3" xfId="2396" xr:uid="{F6CECF1A-D286-42F4-B2D0-CA4D1D160DD1}"/>
    <cellStyle name="20% - Accent1 8 2 2 4" xfId="37562" xr:uid="{24EC0786-F1BA-48A9-ACE5-01E241B40BAF}"/>
    <cellStyle name="20% - Accent1 8 2 3" xfId="2397" xr:uid="{6EB1B8E1-3592-4DE7-A3DC-07AC26B55B10}"/>
    <cellStyle name="20% - Accent1 8 2 3 2" xfId="2398" xr:uid="{3FF5DD9C-3369-4260-A14E-FC0580848ACE}"/>
    <cellStyle name="20% - Accent1 8 2 3 2 2" xfId="37563" xr:uid="{0DD8BB24-9670-423B-B386-DED20D8F7877}"/>
    <cellStyle name="20% - Accent1 8 2 3 3" xfId="2399" xr:uid="{62BBDFCF-6A57-42BD-BB08-9F7E4C10F32C}"/>
    <cellStyle name="20% - Accent1 8 2 3 4" xfId="37564" xr:uid="{73BA1389-F919-4BF8-AFB6-777328BB3A01}"/>
    <cellStyle name="20% - Accent1 8 2 4" xfId="2400" xr:uid="{378A4D5A-AB3A-4D4E-A251-08198FCEA475}"/>
    <cellStyle name="20% - Accent1 8 2 4 2" xfId="37565" xr:uid="{06BF7001-9E80-4E01-B18A-D6D21D993126}"/>
    <cellStyle name="20% - Accent1 8 2 5" xfId="2401" xr:uid="{694D7BBC-739B-4C5A-B589-77EC58336C09}"/>
    <cellStyle name="20% - Accent1 8 2 6" xfId="37566" xr:uid="{FEFF6C4D-7FFC-411D-81E8-EE58302A5815}"/>
    <cellStyle name="20% - Accent1 8 3" xfId="37567" xr:uid="{3B868242-F798-4B4F-8C3B-CA78B98EC654}"/>
    <cellStyle name="20% - Accent1 8 4" xfId="2392" xr:uid="{0FF33C4A-D9D5-41B4-85B3-40CDC5D090BE}"/>
    <cellStyle name="20% - Accent1 9" xfId="296" xr:uid="{61ABA5C3-B01A-4B1F-BDDB-8EF434FDF65B}"/>
    <cellStyle name="20% - Accent1 9 2" xfId="2403" xr:uid="{4FCACB75-4ABF-4ED0-AA61-140915F0096F}"/>
    <cellStyle name="20% - Accent1 9 2 2" xfId="2404" xr:uid="{EA62A100-B848-42A6-870D-5AE08E4DD66C}"/>
    <cellStyle name="20% - Accent1 9 2 2 2" xfId="37568" xr:uid="{0A6957AD-7EB2-4C79-8EB9-382E17552602}"/>
    <cellStyle name="20% - Accent1 9 2 3" xfId="2405" xr:uid="{81A5176E-E2E4-428C-9A42-4A40440C5E99}"/>
    <cellStyle name="20% - Accent1 9 2 4" xfId="37569" xr:uid="{24C213FF-31CB-46EF-9132-577C529892DA}"/>
    <cellStyle name="20% - Accent1 9 3" xfId="37570" xr:uid="{9639F5A3-EF7C-49EB-A0FB-D0834D096968}"/>
    <cellStyle name="20% - Accent1 9 4" xfId="2402" xr:uid="{857967A7-206F-4083-BEB3-9DAD42847A28}"/>
    <cellStyle name="20% - Accent2 10" xfId="298" xr:uid="{BC80A885-692B-42E8-A7D3-920F69B543C4}"/>
    <cellStyle name="20% - Accent2 10 2" xfId="2406" xr:uid="{1D860F2E-4617-4E1B-AA64-771F4E1754B9}"/>
    <cellStyle name="20% - Accent2 11" xfId="299" xr:uid="{2BDF1893-D2A1-48C7-8DDC-E7E2FEB6870A}"/>
    <cellStyle name="20% - Accent2 11 2" xfId="2408" xr:uid="{37B73E77-BA48-4EA0-9ADD-BFBB4125C2D1}"/>
    <cellStyle name="20% - Accent2 11 2 2" xfId="2409" xr:uid="{881E1076-5199-4F2C-8B24-8BB4DC60FE2F}"/>
    <cellStyle name="20% - Accent2 11 2 2 2" xfId="2410" xr:uid="{7250997E-E9E0-4D11-9DCC-0A99AAFE61BA}"/>
    <cellStyle name="20% - Accent2 11 2 2 2 2" xfId="37571" xr:uid="{66A237F8-D9CD-432C-BD69-D5F86E55915D}"/>
    <cellStyle name="20% - Accent2 11 2 2 3" xfId="2411" xr:uid="{C55BE1F9-E018-44BE-A52C-B75F35C25E74}"/>
    <cellStyle name="20% - Accent2 11 2 2 4" xfId="37572" xr:uid="{C8DF9CDE-DDF1-479A-80C6-BDEF24D8FB76}"/>
    <cellStyle name="20% - Accent2 11 2 3" xfId="2412" xr:uid="{7AF883AA-C36A-4339-AA10-F61E8E714EFC}"/>
    <cellStyle name="20% - Accent2 11 2 3 2" xfId="2413" xr:uid="{E3E3A67C-50F1-490A-BB0A-DEE2DEBC6A82}"/>
    <cellStyle name="20% - Accent2 11 2 3 2 2" xfId="37573" xr:uid="{F680604D-9431-44A4-BB66-21BD0384C20C}"/>
    <cellStyle name="20% - Accent2 11 2 3 3" xfId="2414" xr:uid="{AAE94C72-7FDF-434F-935F-936FD094E68D}"/>
    <cellStyle name="20% - Accent2 11 2 3 4" xfId="37574" xr:uid="{EF5E98B3-DF2A-42B1-A4B8-AEEA91F1A1E6}"/>
    <cellStyle name="20% - Accent2 11 2 4" xfId="2415" xr:uid="{CB3A7F84-7066-4C53-BF11-7F547AAD07DE}"/>
    <cellStyle name="20% - Accent2 11 2 4 2" xfId="37575" xr:uid="{1B22CC10-5B33-4C56-88BA-0A4EC022DBD9}"/>
    <cellStyle name="20% - Accent2 11 2 5" xfId="2416" xr:uid="{A21CB57B-BC61-49BF-9501-2CE2B1E05FCD}"/>
    <cellStyle name="20% - Accent2 11 2 6" xfId="37576" xr:uid="{1EA9D926-7276-45C6-AEF3-CF682844A504}"/>
    <cellStyle name="20% - Accent2 11 3" xfId="2417" xr:uid="{8810E07C-09E6-4E5A-A768-166C9E20BC6F}"/>
    <cellStyle name="20% - Accent2 11 3 2" xfId="2418" xr:uid="{18DB167C-56F5-47D0-B220-0E7AE7BD75ED}"/>
    <cellStyle name="20% - Accent2 11 3 2 2" xfId="37577" xr:uid="{2B4716A5-0E14-4F0B-9BA8-1F87DBC94014}"/>
    <cellStyle name="20% - Accent2 11 3 3" xfId="2419" xr:uid="{91380138-CAF6-45DE-BBFE-818DECCBADEB}"/>
    <cellStyle name="20% - Accent2 11 3 4" xfId="37578" xr:uid="{FF9E527F-0904-4035-AE64-7E810665A775}"/>
    <cellStyle name="20% - Accent2 11 4" xfId="2420" xr:uid="{7D4B0AA2-5BED-42E0-B337-B80993E7AA82}"/>
    <cellStyle name="20% - Accent2 11 4 2" xfId="2421" xr:uid="{EAE26753-D5E0-4D9F-8EE5-D02B0D5B53AA}"/>
    <cellStyle name="20% - Accent2 11 4 2 2" xfId="37579" xr:uid="{778EC77B-2B96-4859-B8FF-09B29393D36E}"/>
    <cellStyle name="20% - Accent2 11 4 3" xfId="2422" xr:uid="{A68E2990-7EBD-4FF9-BCB7-52796EB1DA1C}"/>
    <cellStyle name="20% - Accent2 11 4 4" xfId="37580" xr:uid="{B4A9B83C-1F3C-4AE6-94CA-0ACA50E0D547}"/>
    <cellStyle name="20% - Accent2 11 5" xfId="2423" xr:uid="{B53DE3B5-C429-45DC-BD50-654E38A27EA0}"/>
    <cellStyle name="20% - Accent2 11 5 2" xfId="37581" xr:uid="{E9EB2C49-C3C4-4613-8409-A551ED75B421}"/>
    <cellStyle name="20% - Accent2 11 6" xfId="2424" xr:uid="{F03BAF4B-9491-402E-9822-35714B9D8B29}"/>
    <cellStyle name="20% - Accent2 11 7" xfId="37582" xr:uid="{BED063BD-25BC-416F-AF66-4320D7FF8A35}"/>
    <cellStyle name="20% - Accent2 11 8" xfId="2407" xr:uid="{BD623C49-75D2-46C2-96E1-8F615E13E661}"/>
    <cellStyle name="20% - Accent2 12" xfId="300" xr:uid="{A8C7F9D5-0122-4839-9027-6FE4775A6EC0}"/>
    <cellStyle name="20% - Accent2 12 2" xfId="28958" xr:uid="{C9B33871-A540-46B5-9860-74025EAD9974}"/>
    <cellStyle name="20% - Accent2 13" xfId="301" xr:uid="{B65F8876-A77B-491A-A827-A6B9C3E18BAE}"/>
    <cellStyle name="20% - Accent2 13 2" xfId="28970" xr:uid="{B9B4EA41-B2F8-47BC-BBDA-EEAD9186AB31}"/>
    <cellStyle name="20% - Accent2 14" xfId="302" xr:uid="{C4351909-71CD-4619-AB09-92BC94FBE1D8}"/>
    <cellStyle name="20% - Accent2 14 2" xfId="28983" xr:uid="{5A89769D-74B9-4547-BCDF-4AAE72DB8DAF}"/>
    <cellStyle name="20% - Accent2 15" xfId="303" xr:uid="{2AE3F38A-8C04-40E4-AC26-CAA744F70F61}"/>
    <cellStyle name="20% - Accent2 15 2" xfId="45912" xr:uid="{0ED7D3CF-90B3-44B4-B3DB-FBDFC8F6E9AB}"/>
    <cellStyle name="20% - Accent2 16" xfId="304" xr:uid="{17E9A7AF-69D8-4CF8-BDDF-EA22C92FA4B0}"/>
    <cellStyle name="20% - Accent2 16 2" xfId="45913" xr:uid="{A26B1C25-72B8-491F-89F5-EC77799B66C3}"/>
    <cellStyle name="20% - Accent2 17" xfId="305" xr:uid="{C5DE9926-0C2A-4B5E-8CBB-4AACC0F6C794}"/>
    <cellStyle name="20% - Accent2 17 2" xfId="45914" xr:uid="{0C7E4BD6-2582-4B3E-AFB6-F004F659D7C2}"/>
    <cellStyle name="20% - Accent2 18" xfId="306" xr:uid="{404A974A-71A6-4EA6-B9F9-8EC7F19ECC0D}"/>
    <cellStyle name="20% - Accent2 18 2" xfId="45915" xr:uid="{B603CC34-C53C-487B-A240-26A198A540C2}"/>
    <cellStyle name="20% - Accent2 19" xfId="307" xr:uid="{1A5E33A5-ACE4-4BF6-A09C-1F6F56856473}"/>
    <cellStyle name="20% - Accent2 19 2" xfId="45916" xr:uid="{B1831495-422B-4691-A20A-5A302DF0A1F5}"/>
    <cellStyle name="20% - Accent2 2" xfId="308" xr:uid="{9D109DA3-EBAE-4C7E-BD29-DCFDE9CEA955}"/>
    <cellStyle name="20% - Accent2 2 10" xfId="17558" xr:uid="{84CD2DB9-9EC5-46F3-89C4-AAE2BDC97CA4}"/>
    <cellStyle name="20% - Accent2 2 11" xfId="2425" xr:uid="{41A964FC-ED64-455B-8BE7-C114D6FC9FA1}"/>
    <cellStyle name="20% - Accent2 2 2" xfId="309" xr:uid="{B81B919C-299E-4AAC-8B6A-F089BC9E79DD}"/>
    <cellStyle name="20% - Accent2 2 2 2" xfId="2427" xr:uid="{C0C13ABD-6096-4D28-B6EC-CE803A01FE3C}"/>
    <cellStyle name="20% - Accent2 2 2 2 2" xfId="2428" xr:uid="{FB7FD6FA-E89E-46FF-976A-3811F927A7CD}"/>
    <cellStyle name="20% - Accent2 2 2 2 2 2" xfId="2429" xr:uid="{68087306-5B56-4D8B-A905-C7EABEE608C5}"/>
    <cellStyle name="20% - Accent2 2 2 2 2 2 2" xfId="2430" xr:uid="{C5631994-FD19-40B6-92E8-245F0051A45E}"/>
    <cellStyle name="20% - Accent2 2 2 2 2 2 2 2" xfId="37583" xr:uid="{04691D7D-EC90-40F3-9D4E-C403D3D950EB}"/>
    <cellStyle name="20% - Accent2 2 2 2 2 2 3" xfId="2431" xr:uid="{2C489B8B-1F4A-4B45-B4D1-C1F45ABB89AE}"/>
    <cellStyle name="20% - Accent2 2 2 2 2 2 4" xfId="37584" xr:uid="{B0D13C49-9AA3-4AA1-B2C2-13D60CE5DF8C}"/>
    <cellStyle name="20% - Accent2 2 2 2 2 3" xfId="2432" xr:uid="{9ACECEA8-A4C0-49D5-BB21-326D688B28C7}"/>
    <cellStyle name="20% - Accent2 2 2 2 2 3 2" xfId="2433" xr:uid="{3137E33D-08EB-4806-94B7-7B98D266464E}"/>
    <cellStyle name="20% - Accent2 2 2 2 2 3 2 2" xfId="37585" xr:uid="{ABE01092-9458-49A9-87D8-ACAB448545DE}"/>
    <cellStyle name="20% - Accent2 2 2 2 2 3 3" xfId="2434" xr:uid="{3E396E41-085C-4E4C-B88C-6DCCC7FD35F2}"/>
    <cellStyle name="20% - Accent2 2 2 2 2 3 4" xfId="37586" xr:uid="{3FA43526-512F-4F93-8AA4-CB7B8951718F}"/>
    <cellStyle name="20% - Accent2 2 2 2 2 4" xfId="2435" xr:uid="{80E98DCA-48EF-4373-B279-F338242C73CB}"/>
    <cellStyle name="20% - Accent2 2 2 2 2 4 2" xfId="37587" xr:uid="{6A8A019F-16CE-418B-874C-35DA40A14B65}"/>
    <cellStyle name="20% - Accent2 2 2 2 2 5" xfId="2436" xr:uid="{315724D0-914C-4A5B-8E6A-2133A8B7CD23}"/>
    <cellStyle name="20% - Accent2 2 2 2 2 6" xfId="37588" xr:uid="{C12AB9CF-5073-40A4-A2AB-1E8174098EF1}"/>
    <cellStyle name="20% - Accent2 2 2 2 3" xfId="2437" xr:uid="{A73D2C3D-B1FC-4FD7-9343-EE1138015294}"/>
    <cellStyle name="20% - Accent2 2 2 2 3 2" xfId="2438" xr:uid="{C57B8FA6-2CAF-494D-B8E2-28F0F08EDF68}"/>
    <cellStyle name="20% - Accent2 2 2 2 3 2 2" xfId="2439" xr:uid="{E43669BC-2BB9-42C4-83C4-5E5FD5A46DC4}"/>
    <cellStyle name="20% - Accent2 2 2 2 3 2 2 2" xfId="37589" xr:uid="{4C111947-C5AC-4037-87B8-F6F524B8A8A2}"/>
    <cellStyle name="20% - Accent2 2 2 2 3 2 3" xfId="2440" xr:uid="{F131629E-E144-4745-A69B-08C4241D4951}"/>
    <cellStyle name="20% - Accent2 2 2 2 3 2 4" xfId="37590" xr:uid="{252685BB-3FFF-4409-89DE-1110E490AAC1}"/>
    <cellStyle name="20% - Accent2 2 2 2 3 3" xfId="2441" xr:uid="{021B5004-1F2A-41E4-862B-FF07CFD12140}"/>
    <cellStyle name="20% - Accent2 2 2 2 3 3 2" xfId="2442" xr:uid="{07C97479-8421-4F31-B883-71AE5C3F0E6F}"/>
    <cellStyle name="20% - Accent2 2 2 2 3 3 2 2" xfId="37591" xr:uid="{8A87010B-E004-4C9A-B8CF-47DD8C6F084C}"/>
    <cellStyle name="20% - Accent2 2 2 2 3 3 3" xfId="2443" xr:uid="{79B44111-A3AC-47FC-966D-FFA8FF8B695F}"/>
    <cellStyle name="20% - Accent2 2 2 2 3 3 4" xfId="37592" xr:uid="{E8B3EC16-B0A0-4137-8027-433C430509DE}"/>
    <cellStyle name="20% - Accent2 2 2 2 3 4" xfId="2444" xr:uid="{4C965C23-99D6-4638-93E6-555F352D7371}"/>
    <cellStyle name="20% - Accent2 2 2 2 3 4 2" xfId="37593" xr:uid="{E039C4A3-CDED-4C21-8B57-45E2FCCDA5EF}"/>
    <cellStyle name="20% - Accent2 2 2 2 3 5" xfId="2445" xr:uid="{B4571372-F32B-430C-9F37-04236AEAB024}"/>
    <cellStyle name="20% - Accent2 2 2 2 3 6" xfId="37594" xr:uid="{19F07AAF-271C-4EBB-8A69-F83AFA392859}"/>
    <cellStyle name="20% - Accent2 2 2 3" xfId="28929" xr:uid="{FD2352A0-037B-47F0-838D-FFC3E351BD1F}"/>
    <cellStyle name="20% - Accent2 2 2 3 2" xfId="29005" xr:uid="{BA2F260B-A4AE-49BD-962A-9F56535F72EF}"/>
    <cellStyle name="20% - Accent2 2 2 3 3" xfId="37595" xr:uid="{2F5D43FC-B044-49AC-9740-98E316D8C163}"/>
    <cellStyle name="20% - Accent2 2 2 4" xfId="29004" xr:uid="{A4FD51FF-6BC8-4107-8E94-661DC7E52571}"/>
    <cellStyle name="20% - Accent2 2 2 5" xfId="37596" xr:uid="{3633FB6B-7695-45ED-BB51-8EA716ED3F78}"/>
    <cellStyle name="20% - Accent2 2 2 6" xfId="2426" xr:uid="{2F816D2F-DB14-4157-B668-4F561A3A86A2}"/>
    <cellStyle name="20% - Accent2 2 2_Sheet2" xfId="2446" xr:uid="{FDBF240E-C736-4059-B715-A7DFE8853244}"/>
    <cellStyle name="20% - Accent2 2 3" xfId="2447" xr:uid="{3785CE94-CF51-4B88-AA74-A2CA1A435F61}"/>
    <cellStyle name="20% - Accent2 2 3 2" xfId="2448" xr:uid="{61EF08A4-51D6-4909-B051-9FD8DD6FFC29}"/>
    <cellStyle name="20% - Accent2 2 3 2 2" xfId="37597" xr:uid="{B0A7A46B-199F-45C4-996A-7CCD706BA808}"/>
    <cellStyle name="20% - Accent2 2 3 2 3" xfId="37598" xr:uid="{8B31C33A-312A-4262-9A7B-C44011F3C644}"/>
    <cellStyle name="20% - Accent2 2 3 3" xfId="29006" xr:uid="{43758080-8D9A-4880-B716-0ABB4E70F35B}"/>
    <cellStyle name="20% - Accent2 2 3 3 2" xfId="37599" xr:uid="{607F50FB-66F7-47E0-9B12-591F228FB19F}"/>
    <cellStyle name="20% - Accent2 2 3 3 3" xfId="37600" xr:uid="{89151EDD-647B-4B8E-9BCF-DA1B9B93319A}"/>
    <cellStyle name="20% - Accent2 2 3 4" xfId="37601" xr:uid="{9DA1B573-AB3F-406D-B990-47857A3A68F4}"/>
    <cellStyle name="20% - Accent2 2 3 5" xfId="37602" xr:uid="{71405701-C56C-4281-9A13-D5EA7A41AD4D}"/>
    <cellStyle name="20% - Accent2 2 4" xfId="2449" xr:uid="{E96A41EC-5BFC-48AF-A138-6106BD35822F}"/>
    <cellStyle name="20% - Accent2 2 4 2" xfId="2450" xr:uid="{C5E0925D-8990-4EB0-AC48-123650A4597F}"/>
    <cellStyle name="20% - Accent2 2 4 2 2" xfId="2451" xr:uid="{C9D8551C-5902-48A8-9A96-86D5E1870FD9}"/>
    <cellStyle name="20% - Accent2 2 4 2 2 2" xfId="2452" xr:uid="{B57E2FF2-C460-4112-81C9-9505ED48B5EB}"/>
    <cellStyle name="20% - Accent2 2 4 2 2 2 2" xfId="37603" xr:uid="{EE023874-F57E-4614-B673-2748B027D5FD}"/>
    <cellStyle name="20% - Accent2 2 4 2 2 3" xfId="2453" xr:uid="{3C2A180E-0980-4654-B8A0-3FF313B82B8D}"/>
    <cellStyle name="20% - Accent2 2 4 2 2 4" xfId="37604" xr:uid="{089BFA15-5AF8-49F6-8E69-4385F75B87DE}"/>
    <cellStyle name="20% - Accent2 2 4 2 3" xfId="2454" xr:uid="{0BF9A702-F0C1-4FF7-85EC-0D4AF23D7E3A}"/>
    <cellStyle name="20% - Accent2 2 4 2 3 2" xfId="2455" xr:uid="{13969119-52BB-4038-BFA4-0D3AD3A2DBFC}"/>
    <cellStyle name="20% - Accent2 2 4 2 3 2 2" xfId="37605" xr:uid="{4F6F5793-6B2F-46AD-8E6E-EF101F35B73B}"/>
    <cellStyle name="20% - Accent2 2 4 2 3 3" xfId="2456" xr:uid="{29184B9D-ADD4-49C9-AB1C-BF10CEF3574E}"/>
    <cellStyle name="20% - Accent2 2 4 2 3 4" xfId="37606" xr:uid="{F2360DDE-9508-4A01-91D5-7A4C77E9D47E}"/>
    <cellStyle name="20% - Accent2 2 4 2 4" xfId="2457" xr:uid="{A8A2606C-A50B-4134-8D03-64EC9FC27CCA}"/>
    <cellStyle name="20% - Accent2 2 4 2 4 2" xfId="37607" xr:uid="{33102112-9B2F-41A9-A7E5-F5604DC59702}"/>
    <cellStyle name="20% - Accent2 2 4 2 5" xfId="2458" xr:uid="{496DEB56-27E1-4B8A-A43B-95C77FF168B7}"/>
    <cellStyle name="20% - Accent2 2 4 2 6" xfId="37608" xr:uid="{BFC1EAD9-6125-4F95-9758-20A4364B080A}"/>
    <cellStyle name="20% - Accent2 2 4 3" xfId="2459" xr:uid="{2CD66339-1B9B-46E9-AFFC-A7F81727F680}"/>
    <cellStyle name="20% - Accent2 2 4 3 2" xfId="2460" xr:uid="{31BD5E0F-36B4-4140-9432-AF01F8A581D4}"/>
    <cellStyle name="20% - Accent2 2 4 3 2 2" xfId="37609" xr:uid="{23CEBEC5-4B7A-4E98-85C3-EC6357E5902D}"/>
    <cellStyle name="20% - Accent2 2 4 3 3" xfId="2461" xr:uid="{8E5265F8-C5F5-4007-AE01-4047D4EA349C}"/>
    <cellStyle name="20% - Accent2 2 4 3 4" xfId="37610" xr:uid="{0DE84166-6ECE-4857-BC2F-97D4633198F2}"/>
    <cellStyle name="20% - Accent2 2 4 4" xfId="2462" xr:uid="{EDEB6B69-65CC-4A00-9B49-021AE5FA372F}"/>
    <cellStyle name="20% - Accent2 2 4 4 2" xfId="2463" xr:uid="{920C24D0-B6C1-4CBD-907D-7B3C615CC121}"/>
    <cellStyle name="20% - Accent2 2 4 4 2 2" xfId="37611" xr:uid="{DA24F2B7-12F4-44C0-829E-56FE1329DAA3}"/>
    <cellStyle name="20% - Accent2 2 4 4 3" xfId="2464" xr:uid="{E3296795-AC33-4BA1-9487-E958A32889FF}"/>
    <cellStyle name="20% - Accent2 2 4 4 4" xfId="37612" xr:uid="{AC57744D-6073-4FFB-8920-E6E7B2DAE907}"/>
    <cellStyle name="20% - Accent2 2 4 5" xfId="2465" xr:uid="{6F7563A9-6072-4F55-AF51-62EBCCCBECA0}"/>
    <cellStyle name="20% - Accent2 2 4 5 2" xfId="37613" xr:uid="{A92D1850-902C-4868-A222-E5DC04F2CA5B}"/>
    <cellStyle name="20% - Accent2 2 4 6" xfId="2466" xr:uid="{34492463-AB77-48F8-B4DE-BA7465552D96}"/>
    <cellStyle name="20% - Accent2 2 4 7" xfId="37614" xr:uid="{8202D028-CA71-4B1B-8C4A-9415AE0FE4F9}"/>
    <cellStyle name="20% - Accent2 2 5" xfId="2467" xr:uid="{70BEFAF2-C536-4E6B-8303-EBE8E55AB3B4}"/>
    <cellStyle name="20% - Accent2 2 5 2" xfId="29008" xr:uid="{B6BF886B-4E27-47C7-8E22-F9C1F1A0177F}"/>
    <cellStyle name="20% - Accent2 2 5 3" xfId="29007" xr:uid="{5A7334D7-6BA6-4336-9FD9-C4A1341E8172}"/>
    <cellStyle name="20% - Accent2 2 6" xfId="2468" xr:uid="{434A9713-9CCE-4AE2-99EA-82EF52AACBB0}"/>
    <cellStyle name="20% - Accent2 2 6 2" xfId="29010" xr:uid="{3FDF94CC-40C3-4A4C-9D05-1FDFA36FDB95}"/>
    <cellStyle name="20% - Accent2 2 6 3" xfId="29009" xr:uid="{14BDBD25-2B2A-45AB-A109-49E1EE984E5D}"/>
    <cellStyle name="20% - Accent2 2 7" xfId="2469" xr:uid="{F45CB9D2-0135-43A6-9B94-9608011701D0}"/>
    <cellStyle name="20% - Accent2 2 8" xfId="17560" xr:uid="{95032421-A7A8-4135-8281-7397ECD42B1F}"/>
    <cellStyle name="20% - Accent2 2 9" xfId="17687" xr:uid="{ED0EDD78-C6C8-4684-97EE-167E41DA8BBC}"/>
    <cellStyle name="20% - Accent2 20" xfId="310" xr:uid="{1B161F30-1D04-4289-BBC8-81EBBBBB4668}"/>
    <cellStyle name="20% - Accent2 20 2" xfId="45917" xr:uid="{D6276681-D2A6-4E9E-8C9D-34C5D4EE0623}"/>
    <cellStyle name="20% - Accent2 21" xfId="311" xr:uid="{015924D0-F214-4057-9697-9095773E9119}"/>
    <cellStyle name="20% - Accent2 21 2" xfId="45918" xr:uid="{FFDD6765-3473-4E0F-9957-5000E0AB651D}"/>
    <cellStyle name="20% - Accent2 22" xfId="312" xr:uid="{93D0DEAB-481E-4598-8238-DC4A3EC7A8CD}"/>
    <cellStyle name="20% - Accent2 22 2" xfId="45919" xr:uid="{4ED3D659-B8C7-4FB7-91B4-36308E42626A}"/>
    <cellStyle name="20% - Accent2 23" xfId="313" xr:uid="{35AFDEEA-B370-418B-8922-A7291A4146C3}"/>
    <cellStyle name="20% - Accent2 23 2" xfId="45920" xr:uid="{603BBBAD-C162-4771-AD65-D5EB03504B39}"/>
    <cellStyle name="20% - Accent2 24" xfId="314" xr:uid="{99DE2AA8-F788-4CCC-9483-8C78B88C455B}"/>
    <cellStyle name="20% - Accent2 24 2" xfId="45921" xr:uid="{A27534F6-E444-47C6-8115-1185AE558488}"/>
    <cellStyle name="20% - Accent2 25" xfId="315" xr:uid="{DAF71387-A53A-45EB-AF07-D807B510F457}"/>
    <cellStyle name="20% - Accent2 26" xfId="316" xr:uid="{8C0A0531-9446-4EE6-9967-08E4795FE5B4}"/>
    <cellStyle name="20% - Accent2 27" xfId="317" xr:uid="{79EA53D2-63A1-4E99-AE54-D7ADFF0F0561}"/>
    <cellStyle name="20% - Accent2 28" xfId="318" xr:uid="{0A648DAF-5A74-4B8B-8BA2-4981EFD3AE5F}"/>
    <cellStyle name="20% - Accent2 29" xfId="319" xr:uid="{8D8D702A-F069-45ED-B8E3-43C44FD9E100}"/>
    <cellStyle name="20% - Accent2 3" xfId="320" xr:uid="{CF210CDE-6423-4F98-9409-5B51975D739A}"/>
    <cellStyle name="20% - Accent2 3 2" xfId="2471" xr:uid="{59BC0473-151D-40B5-813C-5686AC566B74}"/>
    <cellStyle name="20% - Accent2 3 2 2" xfId="28930" xr:uid="{B1F7AAA8-3E9C-4904-BA60-DA3BD9FD777E}"/>
    <cellStyle name="20% - Accent2 3 2 2 2" xfId="37615" xr:uid="{B3A28B4C-F7B5-4C70-BD3E-AF9D79B77AF8}"/>
    <cellStyle name="20% - Accent2 3 2 2 3" xfId="37616" xr:uid="{BA5FA493-517E-4C88-B39C-0ABA287FF619}"/>
    <cellStyle name="20% - Accent2 3 2 3" xfId="29011" xr:uid="{6445C4F2-F120-4962-9FC9-5CDEE812BBAA}"/>
    <cellStyle name="20% - Accent2 3 2 3 2" xfId="37617" xr:uid="{55C87ADB-8210-4247-A026-2CBDC6531D06}"/>
    <cellStyle name="20% - Accent2 3 2 3 3" xfId="37618" xr:uid="{0E6A94D8-2D9A-4ED2-8092-3ABBED9DB7CF}"/>
    <cellStyle name="20% - Accent2 3 2 4" xfId="37619" xr:uid="{BB3BC325-FFF3-4A2F-B53D-790773D15944}"/>
    <cellStyle name="20% - Accent2 3 2 5" xfId="37620" xr:uid="{2AB10248-98A4-4CF5-B166-9005367CF736}"/>
    <cellStyle name="20% - Accent2 3 3" xfId="2472" xr:uid="{267ABD20-65E0-43DA-95D4-773573572A09}"/>
    <cellStyle name="20% - Accent2 3 4" xfId="2473" xr:uid="{8A20994C-A497-4330-926E-978200CC2117}"/>
    <cellStyle name="20% - Accent2 3 5" xfId="2470" xr:uid="{6A583F63-CC99-41EF-9E05-D2FE7D0CF8CE}"/>
    <cellStyle name="20% - Accent2 30" xfId="321" xr:uid="{41CCB79A-FDD1-4E96-A3AA-F0591AE35C2D}"/>
    <cellStyle name="20% - Accent2 31" xfId="322" xr:uid="{49A35776-0773-4077-8BB4-28C200508046}"/>
    <cellStyle name="20% - Accent2 32" xfId="323" xr:uid="{AB0A98A8-B805-44A4-949E-75376ADB3691}"/>
    <cellStyle name="20% - Accent2 33" xfId="324" xr:uid="{34A85E9F-CA46-499D-B0EE-12357E33AD01}"/>
    <cellStyle name="20% - Accent2 34" xfId="325" xr:uid="{90E997C3-3FEB-4FFC-B723-341AC88FABE4}"/>
    <cellStyle name="20% - Accent2 35" xfId="326" xr:uid="{DBFA57D0-6453-460E-9D08-71F83844DFD4}"/>
    <cellStyle name="20% - Accent2 36" xfId="2100" xr:uid="{04295FC9-2966-4C97-8250-637F49548DF7}"/>
    <cellStyle name="20% - Accent2 36 2" xfId="47856" xr:uid="{1686673F-B4E0-4D12-9802-77C8B350F349}"/>
    <cellStyle name="20% - Accent2 37" xfId="29791" xr:uid="{7446BF5A-3C79-4029-B896-90993069BAAF}"/>
    <cellStyle name="20% - Accent2 38" xfId="297" xr:uid="{BA6772C8-F8A9-4C54-A236-FFD4F70C349A}"/>
    <cellStyle name="20% - Accent2 4" xfId="327" xr:uid="{0C13FA44-9494-469A-A7C1-27507AC9FE69}"/>
    <cellStyle name="20% - Accent2 4 10" xfId="37621" xr:uid="{2B620E34-8E2B-4808-B619-BED8A5F6FFB0}"/>
    <cellStyle name="20% - Accent2 4 11" xfId="2474" xr:uid="{E94AD5C3-4F37-4836-8DFD-06A4E7AF73E8}"/>
    <cellStyle name="20% - Accent2 4 2" xfId="2475" xr:uid="{AF6EBE26-4BBD-47B1-8D3F-0067D8C547A3}"/>
    <cellStyle name="20% - Accent2 4 2 2" xfId="2476" xr:uid="{6364DA34-A9A9-4861-8AB3-5018552B3738}"/>
    <cellStyle name="20% - Accent2 4 2 2 2" xfId="2477" xr:uid="{A4B5C986-1255-4CCD-9509-90C6F0D01514}"/>
    <cellStyle name="20% - Accent2 4 2 2 2 2" xfId="2478" xr:uid="{5575175F-645C-4A52-A4D0-34F5AEEF0A06}"/>
    <cellStyle name="20% - Accent2 4 2 2 2 2 2" xfId="2479" xr:uid="{3402272B-B38A-4B58-BCDC-205D9C7234B8}"/>
    <cellStyle name="20% - Accent2 4 2 2 2 2 2 2" xfId="37622" xr:uid="{3DA59BD3-4674-4525-8772-A578EBF27F7B}"/>
    <cellStyle name="20% - Accent2 4 2 2 2 2 3" xfId="2480" xr:uid="{96A19E76-A716-45C0-889D-36EC42A5135D}"/>
    <cellStyle name="20% - Accent2 4 2 2 2 2 4" xfId="37623" xr:uid="{04CFF33B-C168-4155-B81B-945397DE2FC9}"/>
    <cellStyle name="20% - Accent2 4 2 2 2 3" xfId="2481" xr:uid="{3D302559-6EA0-4797-9E42-13356082D6F3}"/>
    <cellStyle name="20% - Accent2 4 2 2 2 3 2" xfId="2482" xr:uid="{965BF606-198E-4CB1-B09D-A2B92E037CBD}"/>
    <cellStyle name="20% - Accent2 4 2 2 2 3 2 2" xfId="37624" xr:uid="{2EC5F98C-8D6F-45D9-BF70-605C3D0217F9}"/>
    <cellStyle name="20% - Accent2 4 2 2 2 3 3" xfId="2483" xr:uid="{D238F94F-8798-4795-A931-C34C0E9CDE01}"/>
    <cellStyle name="20% - Accent2 4 2 2 2 3 4" xfId="37625" xr:uid="{45E8F76F-CC69-4BB2-B1F7-F64796AF10A8}"/>
    <cellStyle name="20% - Accent2 4 2 2 2 4" xfId="2484" xr:uid="{6967DBA5-F4F4-451F-A9A6-01C4130D483E}"/>
    <cellStyle name="20% - Accent2 4 2 2 2 4 2" xfId="37626" xr:uid="{2AEB6F36-9866-4797-B9BA-8D6C2910BF91}"/>
    <cellStyle name="20% - Accent2 4 2 2 2 5" xfId="2485" xr:uid="{1CB9A7B7-7A50-44C1-81F2-182FD04018DE}"/>
    <cellStyle name="20% - Accent2 4 2 2 2 6" xfId="37627" xr:uid="{ABADF57D-1E89-42E4-9EC8-38250E11D4C1}"/>
    <cellStyle name="20% - Accent2 4 2 2 3" xfId="2486" xr:uid="{DBBFDB80-6133-4FDF-84D6-088483D645EB}"/>
    <cellStyle name="20% - Accent2 4 2 2 3 2" xfId="2487" xr:uid="{A37E53C3-1565-4345-9C39-3A358C39F691}"/>
    <cellStyle name="20% - Accent2 4 2 2 3 2 2" xfId="37628" xr:uid="{C611B734-3EE4-443C-8DF0-A32286186F17}"/>
    <cellStyle name="20% - Accent2 4 2 2 3 3" xfId="2488" xr:uid="{2CD7C045-ED90-4455-BEC7-2F4A9A8CEA43}"/>
    <cellStyle name="20% - Accent2 4 2 2 3 4" xfId="37629" xr:uid="{F88B7211-7759-4CA8-9971-82A3A9DD8E51}"/>
    <cellStyle name="20% - Accent2 4 2 2 4" xfId="2489" xr:uid="{0E70D62B-59E8-4456-8AE8-27DF63BDA66F}"/>
    <cellStyle name="20% - Accent2 4 2 2 4 2" xfId="2490" xr:uid="{3FF46C12-572A-465C-9509-F2C10A458E80}"/>
    <cellStyle name="20% - Accent2 4 2 2 4 2 2" xfId="37630" xr:uid="{3C0732B0-7E21-4690-A4D5-65D9F3AE752F}"/>
    <cellStyle name="20% - Accent2 4 2 2 4 3" xfId="2491" xr:uid="{E916385A-66B3-420E-B914-49C9EA6F13C7}"/>
    <cellStyle name="20% - Accent2 4 2 2 4 4" xfId="37631" xr:uid="{8B468CED-F0ED-4C58-9C53-606697FDEEF8}"/>
    <cellStyle name="20% - Accent2 4 2 2 5" xfId="2492" xr:uid="{29C10185-C0A6-41ED-9E02-77FBE412E81E}"/>
    <cellStyle name="20% - Accent2 4 2 2 5 2" xfId="37632" xr:uid="{BD9FD9D4-B097-4D1F-934F-611DB5811C77}"/>
    <cellStyle name="20% - Accent2 4 2 2 6" xfId="2493" xr:uid="{53EF2819-0153-4D82-9391-7E1DAC450605}"/>
    <cellStyle name="20% - Accent2 4 2 2 7" xfId="37633" xr:uid="{1092214A-28A5-49F5-A0A0-BFF677DB6050}"/>
    <cellStyle name="20% - Accent2 4 2 3" xfId="2494" xr:uid="{DC178262-1E0F-468B-9FC6-6333E81050B6}"/>
    <cellStyle name="20% - Accent2 4 2 3 2" xfId="2495" xr:uid="{CBA5F339-A45C-41D9-BBAE-2CB42643F18E}"/>
    <cellStyle name="20% - Accent2 4 2 3 2 2" xfId="2496" xr:uid="{67A7E8BD-E378-4049-9AD9-0AE3310DB8C4}"/>
    <cellStyle name="20% - Accent2 4 2 3 2 2 2" xfId="37634" xr:uid="{E400C8F4-13C6-467F-9DC9-6B24502D4D97}"/>
    <cellStyle name="20% - Accent2 4 2 3 2 3" xfId="2497" xr:uid="{BA7BDC4F-C684-4286-A332-E59514D91D44}"/>
    <cellStyle name="20% - Accent2 4 2 3 2 4" xfId="37635" xr:uid="{6E83CE10-DA08-4EA9-9BBB-F3447E4D572E}"/>
    <cellStyle name="20% - Accent2 4 2 3 3" xfId="2498" xr:uid="{B1E94846-9F5C-4534-9795-33B55DF77FD8}"/>
    <cellStyle name="20% - Accent2 4 2 3 3 2" xfId="2499" xr:uid="{1DE3B380-5164-4AAB-ACDE-29028FA85938}"/>
    <cellStyle name="20% - Accent2 4 2 3 3 2 2" xfId="37636" xr:uid="{10F906F9-31C2-421E-B016-FA315986A712}"/>
    <cellStyle name="20% - Accent2 4 2 3 3 3" xfId="2500" xr:uid="{DCBC2268-6EBE-458F-9B02-16910E930F21}"/>
    <cellStyle name="20% - Accent2 4 2 3 3 4" xfId="37637" xr:uid="{C33AF0C7-28EE-461D-B7EE-004ACB29918E}"/>
    <cellStyle name="20% - Accent2 4 2 3 4" xfId="2501" xr:uid="{096D6061-302E-40E4-8DA8-B0B2474A0EEC}"/>
    <cellStyle name="20% - Accent2 4 2 3 4 2" xfId="37638" xr:uid="{7512AB89-DF75-41C6-A948-297012C80354}"/>
    <cellStyle name="20% - Accent2 4 2 3 5" xfId="2502" xr:uid="{FA9C9567-88FA-47D3-97A4-5955C224F2CC}"/>
    <cellStyle name="20% - Accent2 4 2 3 6" xfId="37639" xr:uid="{4499CE92-AA1E-40F4-9CA3-9D20EAF04FA5}"/>
    <cellStyle name="20% - Accent2 4 2 4" xfId="2503" xr:uid="{94F78082-A5E8-4B57-A9AC-6500433FA3C5}"/>
    <cellStyle name="20% - Accent2 4 2 4 2" xfId="2504" xr:uid="{5CD3679A-670A-4E7A-9D06-5A6CF0AE0189}"/>
    <cellStyle name="20% - Accent2 4 2 4 2 2" xfId="37640" xr:uid="{88C8FE99-B3C9-409E-BA19-2C8C44483DD8}"/>
    <cellStyle name="20% - Accent2 4 2 4 3" xfId="2505" xr:uid="{1D400607-8D44-4E82-824E-F11BB9441554}"/>
    <cellStyle name="20% - Accent2 4 2 4 4" xfId="37641" xr:uid="{11FB7336-AC46-4D2A-852C-6A51CDFA5F84}"/>
    <cellStyle name="20% - Accent2 4 2 5" xfId="2506" xr:uid="{03E2C901-664E-4A72-AEB8-4F8FF4FE4CA5}"/>
    <cellStyle name="20% - Accent2 4 2 5 2" xfId="2507" xr:uid="{FA8E2340-2CEA-4117-ACDA-D3D82FE46D90}"/>
    <cellStyle name="20% - Accent2 4 2 5 2 2" xfId="37642" xr:uid="{3362753F-3C16-4822-A559-B21F7DB15E63}"/>
    <cellStyle name="20% - Accent2 4 2 5 3" xfId="2508" xr:uid="{6F80AA5D-5086-46D3-A5E7-8DB7F0A511A9}"/>
    <cellStyle name="20% - Accent2 4 2 5 4" xfId="37643" xr:uid="{5A21DE1E-0041-4BFB-AFB7-4BC803BECCA6}"/>
    <cellStyle name="20% - Accent2 4 2 6" xfId="2509" xr:uid="{8F2CE60C-A9E6-4E9C-AEA2-8AF723C2B8AE}"/>
    <cellStyle name="20% - Accent2 4 2 6 2" xfId="37644" xr:uid="{426A595F-106D-482F-9FE2-21D286EA14D7}"/>
    <cellStyle name="20% - Accent2 4 2 7" xfId="2510" xr:uid="{6D3FCE46-4FA9-48A5-942D-94DF53FD8BA2}"/>
    <cellStyle name="20% - Accent2 4 2 8" xfId="37645" xr:uid="{FBF5351B-BEE7-47EB-8629-1D100252319C}"/>
    <cellStyle name="20% - Accent2 4 3" xfId="2511" xr:uid="{6B19EA2D-E005-495A-933E-C10E2CD03E61}"/>
    <cellStyle name="20% - Accent2 4 3 2" xfId="2512" xr:uid="{8DB5F065-9928-44CC-B2A5-537F554F707F}"/>
    <cellStyle name="20% - Accent2 4 3 2 2" xfId="2513" xr:uid="{2CFAC0DB-27A0-401D-BB80-9BA8539144F5}"/>
    <cellStyle name="20% - Accent2 4 3 2 2 2" xfId="2514" xr:uid="{8F33B47B-17B9-4133-9376-7FB85BFC8CEA}"/>
    <cellStyle name="20% - Accent2 4 3 2 2 2 2" xfId="37646" xr:uid="{F2756FE5-5CFF-4C89-B339-B2EAF70989C0}"/>
    <cellStyle name="20% - Accent2 4 3 2 2 3" xfId="2515" xr:uid="{8B284682-8CFD-470A-A9EF-0858F5C81516}"/>
    <cellStyle name="20% - Accent2 4 3 2 2 4" xfId="37647" xr:uid="{B9020E61-3F02-4775-9246-AF5097CE1771}"/>
    <cellStyle name="20% - Accent2 4 3 2 3" xfId="2516" xr:uid="{56D72DE2-1A3C-4ABF-AEBB-A5B461AD1FCF}"/>
    <cellStyle name="20% - Accent2 4 3 2 3 2" xfId="2517" xr:uid="{1AA3F3AC-3AAC-4E90-93FC-ECB90F3E54F3}"/>
    <cellStyle name="20% - Accent2 4 3 2 3 2 2" xfId="37648" xr:uid="{18193F36-3243-4323-A39F-93C495811925}"/>
    <cellStyle name="20% - Accent2 4 3 2 3 3" xfId="2518" xr:uid="{F13307B3-A516-4791-83EF-00376E427593}"/>
    <cellStyle name="20% - Accent2 4 3 2 3 4" xfId="37649" xr:uid="{FDBDEB3B-0734-4256-A07A-35CF60D0271C}"/>
    <cellStyle name="20% - Accent2 4 3 2 4" xfId="2519" xr:uid="{760F5F56-75F3-4FE0-910A-B50CCFA3BA7F}"/>
    <cellStyle name="20% - Accent2 4 3 2 4 2" xfId="37650" xr:uid="{096175BD-B1DF-4E1D-AF37-C22BD1475429}"/>
    <cellStyle name="20% - Accent2 4 3 2 5" xfId="2520" xr:uid="{356D4940-C2DD-4313-B049-D97A9F57E32C}"/>
    <cellStyle name="20% - Accent2 4 3 2 6" xfId="37651" xr:uid="{CB4F99DF-CA5E-40C7-93FF-1671D4408CFE}"/>
    <cellStyle name="20% - Accent2 4 3 3" xfId="2521" xr:uid="{9AE752B1-F80C-4F4F-B354-6BE26F4A4B14}"/>
    <cellStyle name="20% - Accent2 4 3 3 2" xfId="2522" xr:uid="{458AFB5D-D3DD-405F-9973-68F49C38CA93}"/>
    <cellStyle name="20% - Accent2 4 3 3 2 2" xfId="37652" xr:uid="{85E37D21-DAE3-431A-9EA1-40348B4E9182}"/>
    <cellStyle name="20% - Accent2 4 3 3 3" xfId="2523" xr:uid="{0E3F8451-C76E-4AA3-8EAC-0C99E8EE788C}"/>
    <cellStyle name="20% - Accent2 4 3 3 4" xfId="37653" xr:uid="{6C4E4B83-299F-4ECE-907F-D8839694E03C}"/>
    <cellStyle name="20% - Accent2 4 3 4" xfId="2524" xr:uid="{709BBB9A-CE43-419E-891C-943FED014E62}"/>
    <cellStyle name="20% - Accent2 4 3 4 2" xfId="2525" xr:uid="{2D65500B-5E63-42DB-AEC7-78B2FEC68193}"/>
    <cellStyle name="20% - Accent2 4 3 4 2 2" xfId="37654" xr:uid="{5A499FA8-9ABE-4110-9354-A7B4C58CD58F}"/>
    <cellStyle name="20% - Accent2 4 3 4 3" xfId="2526" xr:uid="{499F5A91-6787-479C-906D-0FD71AB28C17}"/>
    <cellStyle name="20% - Accent2 4 3 4 4" xfId="37655" xr:uid="{C4DA20B5-78C3-48E7-8CAB-5A0CAAFF8246}"/>
    <cellStyle name="20% - Accent2 4 3 5" xfId="2527" xr:uid="{9EAF3A3C-8938-4F9E-852F-C54F81907A6C}"/>
    <cellStyle name="20% - Accent2 4 3 5 2" xfId="37656" xr:uid="{885097DB-074D-4BB4-8B54-4D7A9CC12CC2}"/>
    <cellStyle name="20% - Accent2 4 3 6" xfId="2528" xr:uid="{602B0963-D166-4FAE-BCF1-B844E9D72E9D}"/>
    <cellStyle name="20% - Accent2 4 3 7" xfId="37657" xr:uid="{C6744559-EFAC-4070-87C3-FB85648F1640}"/>
    <cellStyle name="20% - Accent2 4 4" xfId="2529" xr:uid="{DC8A767F-01D8-4BF0-A510-200DA77E941B}"/>
    <cellStyle name="20% - Accent2 4 4 2" xfId="2530" xr:uid="{3BB3D95C-0EF9-4B61-AE6C-CE8CD7BE48AB}"/>
    <cellStyle name="20% - Accent2 4 4 2 2" xfId="2531" xr:uid="{4A93B5AB-7526-4075-8097-B6931384FFE7}"/>
    <cellStyle name="20% - Accent2 4 4 2 2 2" xfId="2532" xr:uid="{AF5AE358-A56D-4EF0-825D-05A4F38CD4C9}"/>
    <cellStyle name="20% - Accent2 4 4 2 2 2 2" xfId="37658" xr:uid="{B863AE95-4848-46B4-AF8A-CBA86055CF09}"/>
    <cellStyle name="20% - Accent2 4 4 2 2 3" xfId="2533" xr:uid="{9E14503C-8B13-4556-B36B-59651220730E}"/>
    <cellStyle name="20% - Accent2 4 4 2 2 4" xfId="37659" xr:uid="{B94E6FA0-7FD9-4060-AE10-8DE7D04DA76B}"/>
    <cellStyle name="20% - Accent2 4 4 2 3" xfId="2534" xr:uid="{18A48FA4-75E5-4F48-AA37-F3B4E557A579}"/>
    <cellStyle name="20% - Accent2 4 4 2 3 2" xfId="2535" xr:uid="{8724816F-6955-4A23-B825-57DA5A940D74}"/>
    <cellStyle name="20% - Accent2 4 4 2 3 2 2" xfId="37660" xr:uid="{9DCA7E18-ACC4-4ABB-B5B1-E9711964D329}"/>
    <cellStyle name="20% - Accent2 4 4 2 3 3" xfId="2536" xr:uid="{2C28D61D-E280-4ECE-B767-2AC73C45515D}"/>
    <cellStyle name="20% - Accent2 4 4 2 3 4" xfId="37661" xr:uid="{D29E4F91-D003-4254-A1CA-E260F460D82C}"/>
    <cellStyle name="20% - Accent2 4 4 2 4" xfId="2537" xr:uid="{DB18D983-D918-4EA7-8C71-0327D738FAC2}"/>
    <cellStyle name="20% - Accent2 4 4 2 4 2" xfId="37662" xr:uid="{4865E3A7-2645-44E5-9108-4E1FD8B717A5}"/>
    <cellStyle name="20% - Accent2 4 4 2 5" xfId="2538" xr:uid="{7D793678-14E8-4A58-BF4A-0CBB82B4A878}"/>
    <cellStyle name="20% - Accent2 4 4 2 6" xfId="37663" xr:uid="{E542DCB9-B78D-4767-AEB0-1FD8CFDE491F}"/>
    <cellStyle name="20% - Accent2 4 4 3" xfId="2539" xr:uid="{AD1FF6D2-44BF-4C59-BE8D-0D3458AF48C9}"/>
    <cellStyle name="20% - Accent2 4 4 3 2" xfId="2540" xr:uid="{2212E083-CEE7-46CF-9138-5F4C6049288B}"/>
    <cellStyle name="20% - Accent2 4 4 3 2 2" xfId="37664" xr:uid="{AA1120D2-9A25-4407-A371-4E901B0E3877}"/>
    <cellStyle name="20% - Accent2 4 4 3 3" xfId="2541" xr:uid="{A6B7958D-1F8E-4778-AB25-0C2539605FCA}"/>
    <cellStyle name="20% - Accent2 4 4 3 4" xfId="37665" xr:uid="{C38A42FF-EE3F-4B33-9C92-58369004507C}"/>
    <cellStyle name="20% - Accent2 4 4 4" xfId="2542" xr:uid="{F1000CCF-A723-4953-8D4B-0196FE0A935C}"/>
    <cellStyle name="20% - Accent2 4 4 4 2" xfId="2543" xr:uid="{54531318-952E-42F7-91EF-66CF4558198C}"/>
    <cellStyle name="20% - Accent2 4 4 4 2 2" xfId="37666" xr:uid="{DAA63EA8-CC84-4C93-AAB9-B0120238E092}"/>
    <cellStyle name="20% - Accent2 4 4 4 3" xfId="2544" xr:uid="{8A1B2CB7-C892-4A49-BC48-821DD5CACBCD}"/>
    <cellStyle name="20% - Accent2 4 4 4 4" xfId="37667" xr:uid="{54273A3E-679F-4591-83B4-349FE5E407D4}"/>
    <cellStyle name="20% - Accent2 4 4 5" xfId="2545" xr:uid="{44728C15-7F8D-4342-88ED-F1C5F8018FE5}"/>
    <cellStyle name="20% - Accent2 4 4 5 2" xfId="37668" xr:uid="{30FD6AF3-6DE0-4A5E-9986-CC78CCF979E3}"/>
    <cellStyle name="20% - Accent2 4 4 6" xfId="2546" xr:uid="{E8587570-C061-4C2C-9AF2-C757417ED411}"/>
    <cellStyle name="20% - Accent2 4 4 7" xfId="37669" xr:uid="{74408CFF-B424-4E93-BDD9-0A33A5F78C5B}"/>
    <cellStyle name="20% - Accent2 4 5" xfId="2547" xr:uid="{8ECE9C43-8F8D-4521-BF01-4A8CC0846D4B}"/>
    <cellStyle name="20% - Accent2 4 5 2" xfId="2548" xr:uid="{1E5F8FCB-50A2-4A35-81E5-0A395A24645D}"/>
    <cellStyle name="20% - Accent2 4 5 2 2" xfId="2549" xr:uid="{0C28091A-2941-4965-8417-44AEA56F4BE8}"/>
    <cellStyle name="20% - Accent2 4 5 2 2 2" xfId="37670" xr:uid="{36F37DB2-562B-4D68-AEAA-C42C8FFDFEEC}"/>
    <cellStyle name="20% - Accent2 4 5 2 3" xfId="2550" xr:uid="{83C4A9AA-02FE-43DC-9401-60F3D19F34CA}"/>
    <cellStyle name="20% - Accent2 4 5 2 4" xfId="37671" xr:uid="{48380B9A-4724-405A-A2AA-CC413092DDAB}"/>
    <cellStyle name="20% - Accent2 4 5 3" xfId="2551" xr:uid="{B4A6F29F-3CEC-485B-BCAF-DD25D2025A95}"/>
    <cellStyle name="20% - Accent2 4 5 3 2" xfId="2552" xr:uid="{E61DE13B-9892-4C5A-B994-A41D5BDF7F3F}"/>
    <cellStyle name="20% - Accent2 4 5 3 2 2" xfId="37672" xr:uid="{34524144-F586-4338-9C00-C84CBE0E3FCB}"/>
    <cellStyle name="20% - Accent2 4 5 3 3" xfId="2553" xr:uid="{23623413-CA4F-4353-925B-8F78DAEDE58D}"/>
    <cellStyle name="20% - Accent2 4 5 3 4" xfId="37673" xr:uid="{BF3E285A-01B1-4478-9E12-6850E5E91349}"/>
    <cellStyle name="20% - Accent2 4 5 4" xfId="2554" xr:uid="{41AED9C1-EDD5-48A1-AD6F-621EEAD76801}"/>
    <cellStyle name="20% - Accent2 4 5 4 2" xfId="37674" xr:uid="{754994EA-0A5A-48DA-94B2-8E6B066837C8}"/>
    <cellStyle name="20% - Accent2 4 5 5" xfId="2555" xr:uid="{2FEA855A-2828-47D1-AF1C-19EFE84245AC}"/>
    <cellStyle name="20% - Accent2 4 5 6" xfId="37675" xr:uid="{B19CD400-983C-4FD9-BD41-206293697D9A}"/>
    <cellStyle name="20% - Accent2 4 6" xfId="2556" xr:uid="{321C3A14-6B5E-4118-B99B-84585525ADFA}"/>
    <cellStyle name="20% - Accent2 4 6 2" xfId="2557" xr:uid="{09698B12-AE8D-4A6A-AEEB-3827BA65A325}"/>
    <cellStyle name="20% - Accent2 4 6 2 2" xfId="37676" xr:uid="{D9A8C04D-D1C0-43CB-B47B-5B2E8EC98189}"/>
    <cellStyle name="20% - Accent2 4 6 3" xfId="2558" xr:uid="{B92C25BD-64DB-4EE5-8509-9B8DB33C57CC}"/>
    <cellStyle name="20% - Accent2 4 6 4" xfId="37677" xr:uid="{5D466174-9EA7-4F8D-B3CD-752321639AE3}"/>
    <cellStyle name="20% - Accent2 4 7" xfId="2559" xr:uid="{05F6ABA3-89F5-4FF2-825F-60E67516477D}"/>
    <cellStyle name="20% - Accent2 4 7 2" xfId="2560" xr:uid="{F8F8B756-9FA4-46BE-B169-A67944269A3D}"/>
    <cellStyle name="20% - Accent2 4 7 2 2" xfId="37678" xr:uid="{F3F70B63-3DDF-4614-ADEC-B956DDE3BFDE}"/>
    <cellStyle name="20% - Accent2 4 7 3" xfId="2561" xr:uid="{84B2538C-1994-4ED5-966A-2E873AA5FBE5}"/>
    <cellStyle name="20% - Accent2 4 7 4" xfId="37679" xr:uid="{3812BAF2-34D1-4D28-B013-853B6A49C258}"/>
    <cellStyle name="20% - Accent2 4 8" xfId="2562" xr:uid="{5604713D-1207-41CE-99E4-4DB19D83FDF8}"/>
    <cellStyle name="20% - Accent2 4 8 2" xfId="37680" xr:uid="{F0DF0854-BEF3-4EAB-9026-BA89EBA49A30}"/>
    <cellStyle name="20% - Accent2 4 9" xfId="2563" xr:uid="{D4ECB947-EC30-4125-AB27-E543730208F5}"/>
    <cellStyle name="20% - Accent2 4_Sheet2" xfId="2564" xr:uid="{1C6D2671-DD92-464F-9630-199D26F407A1}"/>
    <cellStyle name="20% - Accent2 5" xfId="328" xr:uid="{77BE758E-77AE-4081-9E90-359074C35317}"/>
    <cellStyle name="20% - Accent2 5 2" xfId="2566" xr:uid="{EB323D7C-D64A-4A0C-8D5D-F3626148598A}"/>
    <cellStyle name="20% - Accent2 5 3" xfId="29012" xr:uid="{73C82A17-3F3D-44A1-9327-B2A47AA33673}"/>
    <cellStyle name="20% - Accent2 5 4" xfId="2565" xr:uid="{2E2BBBB5-E34D-4C65-B033-D8F7459219F8}"/>
    <cellStyle name="20% - Accent2 5_Sheet2" xfId="2567" xr:uid="{739312CA-DB12-42DA-B77D-295B380F0E16}"/>
    <cellStyle name="20% - Accent2 6" xfId="329" xr:uid="{0E30BC08-DF55-41E4-9283-DC121CEA7357}"/>
    <cellStyle name="20% - Accent2 6 2" xfId="29013" xr:uid="{3C345CD4-4E64-4C9B-854B-93BD0FB7B79A}"/>
    <cellStyle name="20% - Accent2 6 2 2" xfId="37681" xr:uid="{1DE07404-CF39-4813-9A7B-A213619ADF68}"/>
    <cellStyle name="20% - Accent2 6 2 3" xfId="37682" xr:uid="{4324295D-DEB8-400C-B347-636D0910435D}"/>
    <cellStyle name="20% - Accent2 6 3" xfId="37683" xr:uid="{8FDE965A-1D38-41BE-860F-95390388A414}"/>
    <cellStyle name="20% - Accent2 6 3 2" xfId="37684" xr:uid="{0A2ADC25-B983-4320-A021-F067F44811F7}"/>
    <cellStyle name="20% - Accent2 6 3 3" xfId="37685" xr:uid="{EF28FF92-F732-4156-8944-DACD5618A09C}"/>
    <cellStyle name="20% - Accent2 6 4" xfId="37686" xr:uid="{F28F5FB0-F4BB-48BE-9C87-7659DDFF5C0E}"/>
    <cellStyle name="20% - Accent2 6 5" xfId="37687" xr:uid="{F3164D1B-2A92-4D6A-BB80-74EDB8B4C2C0}"/>
    <cellStyle name="20% - Accent2 6 6" xfId="2568" xr:uid="{791594FE-CC1D-4E67-AB67-C5CA602D8F52}"/>
    <cellStyle name="20% - Accent2 7" xfId="330" xr:uid="{807F2F3E-D327-4371-83F1-7BBE68700420}"/>
    <cellStyle name="20% - Accent2 7 2" xfId="2570" xr:uid="{E8DEF707-F093-4810-A2A1-95EC932198DC}"/>
    <cellStyle name="20% - Accent2 7 2 2" xfId="2571" xr:uid="{D366A555-F247-4F9A-B4EB-62F66AEA6B97}"/>
    <cellStyle name="20% - Accent2 7 2 2 2" xfId="2572" xr:uid="{E85E86D1-D49C-4B92-9C7A-3E9391F23819}"/>
    <cellStyle name="20% - Accent2 7 2 2 2 2" xfId="2573" xr:uid="{0F1375C9-29DA-4785-919D-44A0668DC4C5}"/>
    <cellStyle name="20% - Accent2 7 2 2 2 2 2" xfId="37688" xr:uid="{A0415EAD-ED72-4E61-AFDC-A8FDDC21FF2F}"/>
    <cellStyle name="20% - Accent2 7 2 2 2 3" xfId="2574" xr:uid="{46FA2084-63D2-4295-9E1B-2F61454308E8}"/>
    <cellStyle name="20% - Accent2 7 2 2 2 4" xfId="37689" xr:uid="{D8FB4A34-6833-45AA-9AC5-E7F18C8708B4}"/>
    <cellStyle name="20% - Accent2 7 2 2 3" xfId="2575" xr:uid="{8F4F8808-5DD0-4AA4-BA74-73148EE36912}"/>
    <cellStyle name="20% - Accent2 7 2 2 3 2" xfId="2576" xr:uid="{0BF37C09-2AD6-4A9D-9E03-7456CB8F03EB}"/>
    <cellStyle name="20% - Accent2 7 2 2 3 2 2" xfId="37690" xr:uid="{66325B1F-B92B-41B9-AD43-3C73F986072B}"/>
    <cellStyle name="20% - Accent2 7 2 2 3 3" xfId="2577" xr:uid="{3542E79C-6024-4B5E-95B1-4A03CB5B27B9}"/>
    <cellStyle name="20% - Accent2 7 2 2 3 4" xfId="37691" xr:uid="{8AC88EB5-6C6E-4EF6-B0FC-8546F5993675}"/>
    <cellStyle name="20% - Accent2 7 2 2 4" xfId="2578" xr:uid="{90AB5F7C-3C43-4D31-8EAC-91F030A7B0B0}"/>
    <cellStyle name="20% - Accent2 7 2 2 4 2" xfId="37692" xr:uid="{06F9EC86-8595-4184-B51C-A4162F8A4BA8}"/>
    <cellStyle name="20% - Accent2 7 2 2 5" xfId="2579" xr:uid="{A7DEA683-C4FE-49E8-9C50-10345132A5D2}"/>
    <cellStyle name="20% - Accent2 7 2 2 6" xfId="37693" xr:uid="{0BB65D4E-EB0F-459F-AF55-B9C24C81DD95}"/>
    <cellStyle name="20% - Accent2 7 2 3" xfId="2580" xr:uid="{E705A87A-A47D-4953-B765-94BF9284251F}"/>
    <cellStyle name="20% - Accent2 7 2 3 2" xfId="2581" xr:uid="{F582C108-7871-40CF-BAD1-5340997AD9E0}"/>
    <cellStyle name="20% - Accent2 7 2 3 2 2" xfId="37694" xr:uid="{6A1B16F5-89A2-4AED-BD34-AE3577B1884E}"/>
    <cellStyle name="20% - Accent2 7 2 3 3" xfId="2582" xr:uid="{A41838CD-A6A8-4A9D-BCDB-656A0CED5839}"/>
    <cellStyle name="20% - Accent2 7 2 3 4" xfId="37695" xr:uid="{2A9A5339-32B0-4C5D-8171-E66A630712D6}"/>
    <cellStyle name="20% - Accent2 7 2 4" xfId="2583" xr:uid="{8611EFBF-8207-431C-9F7A-B1846A7A9BA5}"/>
    <cellStyle name="20% - Accent2 7 2 4 2" xfId="2584" xr:uid="{6A94EB45-7077-49E9-A009-FCE087456BE2}"/>
    <cellStyle name="20% - Accent2 7 2 4 2 2" xfId="37696" xr:uid="{B6D7ED58-4AA1-4413-B4F7-4007908497AA}"/>
    <cellStyle name="20% - Accent2 7 2 4 3" xfId="2585" xr:uid="{DA051885-A448-426C-82CD-EC75E2B3034A}"/>
    <cellStyle name="20% - Accent2 7 2 4 4" xfId="37697" xr:uid="{F5224AC4-C94B-43F6-B90E-3AC6D96720EC}"/>
    <cellStyle name="20% - Accent2 7 2 5" xfId="2586" xr:uid="{FB8E21EE-8DDA-480D-9B93-364A166CDE4D}"/>
    <cellStyle name="20% - Accent2 7 2 5 2" xfId="37698" xr:uid="{6959658A-F8F7-4C3B-BEE3-0785BCF39E11}"/>
    <cellStyle name="20% - Accent2 7 2 6" xfId="2587" xr:uid="{7205EBC2-701A-468B-AAAD-6742BC891E92}"/>
    <cellStyle name="20% - Accent2 7 2 7" xfId="37699" xr:uid="{E6510C02-21D4-4397-AC4F-C76ECEE2B72A}"/>
    <cellStyle name="20% - Accent2 7 3" xfId="2588" xr:uid="{DAAA8CB1-3903-4444-9C0B-3724EFDDDC92}"/>
    <cellStyle name="20% - Accent2 7 3 2" xfId="2589" xr:uid="{F632A205-CACE-4FF0-8F7A-E5C89B6FDF34}"/>
    <cellStyle name="20% - Accent2 7 3 2 2" xfId="2590" xr:uid="{46C23E37-00AD-4630-84B6-9C51077624DC}"/>
    <cellStyle name="20% - Accent2 7 3 2 2 2" xfId="37700" xr:uid="{17E1A40E-7DFB-4F50-832E-C97688C7D1DE}"/>
    <cellStyle name="20% - Accent2 7 3 2 3" xfId="2591" xr:uid="{6FE33348-A0D2-4C07-9309-9EBF511832AB}"/>
    <cellStyle name="20% - Accent2 7 3 2 4" xfId="37701" xr:uid="{37D234D7-B7A5-4DC0-BA70-42491502A22E}"/>
    <cellStyle name="20% - Accent2 7 3 3" xfId="2592" xr:uid="{6D8D653E-A32A-4CE6-A1F6-0548AAD0D216}"/>
    <cellStyle name="20% - Accent2 7 3 3 2" xfId="2593" xr:uid="{149EDBD9-A85F-4464-A3C2-0382FF2A49E4}"/>
    <cellStyle name="20% - Accent2 7 3 3 2 2" xfId="37702" xr:uid="{28811A4C-5DD3-429C-AA2D-3435F6831A75}"/>
    <cellStyle name="20% - Accent2 7 3 3 3" xfId="2594" xr:uid="{6AC7E070-2B81-4A5E-86F2-1BC8227A186A}"/>
    <cellStyle name="20% - Accent2 7 3 3 4" xfId="37703" xr:uid="{5449F139-7246-4233-9859-5A2A1B820F8F}"/>
    <cellStyle name="20% - Accent2 7 3 4" xfId="2595" xr:uid="{FCA522C6-EA51-49F9-804B-F4421EF0F797}"/>
    <cellStyle name="20% - Accent2 7 3 4 2" xfId="37704" xr:uid="{3D1C31C1-43E0-447F-B4ED-CC2DD2687415}"/>
    <cellStyle name="20% - Accent2 7 3 5" xfId="2596" xr:uid="{CF5EC305-B2B8-4DAA-A632-639DB1C06314}"/>
    <cellStyle name="20% - Accent2 7 3 6" xfId="37705" xr:uid="{61FF2C0C-2357-43C0-890B-3D0F85349984}"/>
    <cellStyle name="20% - Accent2 7 4" xfId="2597" xr:uid="{E6D64710-F040-4CFD-8EC5-7D58BE8A4516}"/>
    <cellStyle name="20% - Accent2 7 4 2" xfId="2598" xr:uid="{5772FB37-F5D0-4511-80EE-F3E92C1168F6}"/>
    <cellStyle name="20% - Accent2 7 4 2 2" xfId="37706" xr:uid="{23776C79-0CE4-4920-AAE4-802A56469B50}"/>
    <cellStyle name="20% - Accent2 7 4 3" xfId="2599" xr:uid="{375F60F6-8026-40C2-BAAF-6FEC05E06227}"/>
    <cellStyle name="20% - Accent2 7 4 4" xfId="37707" xr:uid="{7EC7B1A3-8CFB-4BC5-872A-1AA6AB974B2C}"/>
    <cellStyle name="20% - Accent2 7 5" xfId="2600" xr:uid="{749CE3D1-8B17-49A6-B0EB-F50B8FB7ED95}"/>
    <cellStyle name="20% - Accent2 7 5 2" xfId="2601" xr:uid="{791D516D-4569-4736-9797-47E5B66DFD76}"/>
    <cellStyle name="20% - Accent2 7 5 2 2" xfId="37708" xr:uid="{BC5FC50A-E299-4D7E-B175-20519B622E14}"/>
    <cellStyle name="20% - Accent2 7 5 3" xfId="2602" xr:uid="{E3C47C2E-E013-40AB-B75D-FB3260A4725D}"/>
    <cellStyle name="20% - Accent2 7 5 4" xfId="37709" xr:uid="{1836BF33-763E-40FA-8575-871025E311B1}"/>
    <cellStyle name="20% - Accent2 7 6" xfId="2603" xr:uid="{E6780CFB-AC29-4CC8-BA74-73E0B6E9BBC7}"/>
    <cellStyle name="20% - Accent2 7 6 2" xfId="37710" xr:uid="{D941B9A3-09AD-41D7-A653-AE2A2D3AE156}"/>
    <cellStyle name="20% - Accent2 7 7" xfId="2604" xr:uid="{1C14570D-E205-4018-8032-0C5DDBB0B720}"/>
    <cellStyle name="20% - Accent2 7 8" xfId="37711" xr:uid="{B6F06185-2D58-40FE-ADBA-2C83421B1F67}"/>
    <cellStyle name="20% - Accent2 7 9" xfId="2569" xr:uid="{2C324148-04A0-4FB9-AF46-66448E752A92}"/>
    <cellStyle name="20% - Accent2 8" xfId="331" xr:uid="{20C06900-AD53-4494-95C2-9E3312C3A6A4}"/>
    <cellStyle name="20% - Accent2 8 2" xfId="2606" xr:uid="{C861D9E5-5398-4BDE-806E-701A2C843E8C}"/>
    <cellStyle name="20% - Accent2 8 2 2" xfId="2607" xr:uid="{68307790-BECE-416B-B90E-51E5902A6599}"/>
    <cellStyle name="20% - Accent2 8 2 2 2" xfId="2608" xr:uid="{CAE36289-BBC0-48A7-ACEB-AA63745B6382}"/>
    <cellStyle name="20% - Accent2 8 2 2 2 2" xfId="37712" xr:uid="{D0C12016-3BAA-47FF-A01E-63259EEE7A9D}"/>
    <cellStyle name="20% - Accent2 8 2 2 3" xfId="2609" xr:uid="{01E505C3-741B-4017-8B3C-6D11502B4B13}"/>
    <cellStyle name="20% - Accent2 8 2 2 4" xfId="37713" xr:uid="{4FE25E99-9696-4453-B0BB-35049FCFEFDB}"/>
    <cellStyle name="20% - Accent2 8 2 3" xfId="2610" xr:uid="{35709A60-82FE-47C3-8BC7-D3ED9400986A}"/>
    <cellStyle name="20% - Accent2 8 2 3 2" xfId="2611" xr:uid="{16365BA7-4EB6-458A-A3C1-8245450872B1}"/>
    <cellStyle name="20% - Accent2 8 2 3 2 2" xfId="37714" xr:uid="{8EC2DD0E-5304-4818-9C0C-B842E2FA54A3}"/>
    <cellStyle name="20% - Accent2 8 2 3 3" xfId="2612" xr:uid="{781B0E0B-B849-4BCD-84AE-E2916CAA428C}"/>
    <cellStyle name="20% - Accent2 8 2 3 4" xfId="37715" xr:uid="{34449CBD-8871-4001-80BE-8F768A3F7EA6}"/>
    <cellStyle name="20% - Accent2 8 2 4" xfId="2613" xr:uid="{20A41635-4666-4BCC-8838-B306FA6E7160}"/>
    <cellStyle name="20% - Accent2 8 2 4 2" xfId="37716" xr:uid="{2C24851B-2C17-465E-B38E-C5563C922AA0}"/>
    <cellStyle name="20% - Accent2 8 2 5" xfId="2614" xr:uid="{6901C0AD-AC4A-43A4-B734-48BFA6255856}"/>
    <cellStyle name="20% - Accent2 8 2 6" xfId="37717" xr:uid="{C63C3E2D-ECC1-415E-B5F2-180127DF3AE4}"/>
    <cellStyle name="20% - Accent2 8 3" xfId="37718" xr:uid="{247D01DE-004F-494F-BCDC-090642E9E554}"/>
    <cellStyle name="20% - Accent2 8 4" xfId="2605" xr:uid="{E4567BC2-8475-45E0-A0DE-FFF961C3229A}"/>
    <cellStyle name="20% - Accent2 9" xfId="332" xr:uid="{D83BE206-6727-4FE8-A742-4EE0FD92C38F}"/>
    <cellStyle name="20% - Accent2 9 2" xfId="2616" xr:uid="{520C63BF-EA9B-4B6A-A2EA-13DBAA7356C4}"/>
    <cellStyle name="20% - Accent2 9 2 2" xfId="2617" xr:uid="{BF9A7003-36B7-4695-8C90-261AAA3C9E2B}"/>
    <cellStyle name="20% - Accent2 9 2 2 2" xfId="37719" xr:uid="{6F2F5242-47DE-4E1D-9C61-CC25041AE28D}"/>
    <cellStyle name="20% - Accent2 9 2 3" xfId="2618" xr:uid="{FE2E77AC-FAB9-415F-8E49-8E83D69D627B}"/>
    <cellStyle name="20% - Accent2 9 2 4" xfId="37720" xr:uid="{F2BEFD8A-481D-4E46-82CC-1FE977D9A04B}"/>
    <cellStyle name="20% - Accent2 9 3" xfId="37721" xr:uid="{1FD71081-C2A6-4ECE-AA58-D2796FB03AB8}"/>
    <cellStyle name="20% - Accent2 9 4" xfId="2615" xr:uid="{EC1A6A71-8BB8-4D1B-A0EC-5E38DF25027E}"/>
    <cellStyle name="20% - Accent3 10" xfId="334" xr:uid="{820A15A6-2FB3-4AE7-8673-6BC5F5A476A8}"/>
    <cellStyle name="20% - Accent3 10 2" xfId="2619" xr:uid="{674DEC9D-2F42-48E7-BA2C-6EEBE1A19FFD}"/>
    <cellStyle name="20% - Accent3 11" xfId="335" xr:uid="{C2EBE6CD-E2E5-4738-8C74-F8BC6A49D58B}"/>
    <cellStyle name="20% - Accent3 11 2" xfId="2621" xr:uid="{2852D82F-6A5A-441A-A5BB-1C0586022C69}"/>
    <cellStyle name="20% - Accent3 11 2 2" xfId="2622" xr:uid="{71C43B99-C79E-4213-91B2-D270BF0B46DC}"/>
    <cellStyle name="20% - Accent3 11 2 2 2" xfId="2623" xr:uid="{6AF4DA46-1E16-4372-BB93-20D672D14054}"/>
    <cellStyle name="20% - Accent3 11 2 2 2 2" xfId="37722" xr:uid="{C3BDDFCA-80AF-4B22-B324-0397D6F8C209}"/>
    <cellStyle name="20% - Accent3 11 2 2 3" xfId="2624" xr:uid="{4E2423DB-0E7F-4DD0-A2C7-39B388014398}"/>
    <cellStyle name="20% - Accent3 11 2 2 4" xfId="37723" xr:uid="{A842C811-6BAF-4CED-AD96-E6A3A1034C8D}"/>
    <cellStyle name="20% - Accent3 11 2 3" xfId="2625" xr:uid="{F582CD48-3865-4968-93E1-C3FC9E07C888}"/>
    <cellStyle name="20% - Accent3 11 2 3 2" xfId="2626" xr:uid="{497845B6-A6D4-42BD-ABBA-3AF5377AA90E}"/>
    <cellStyle name="20% - Accent3 11 2 3 2 2" xfId="37724" xr:uid="{06A3C017-E239-4599-8CDE-BBFF15E1836C}"/>
    <cellStyle name="20% - Accent3 11 2 3 3" xfId="2627" xr:uid="{DB8A3CD8-23F8-4049-987D-0365D8B851D0}"/>
    <cellStyle name="20% - Accent3 11 2 3 4" xfId="37725" xr:uid="{2A4E1051-F2C0-4DB7-BDA7-75FAA50818C8}"/>
    <cellStyle name="20% - Accent3 11 2 4" xfId="2628" xr:uid="{9AD0041B-48B7-4322-83EE-97DCC6379F61}"/>
    <cellStyle name="20% - Accent3 11 2 4 2" xfId="37726" xr:uid="{310CE461-91EE-41A5-AA9D-E90878F77403}"/>
    <cellStyle name="20% - Accent3 11 2 5" xfId="2629" xr:uid="{B65A9A53-A9E0-4F37-9290-1E3EA5B9EA39}"/>
    <cellStyle name="20% - Accent3 11 2 6" xfId="37727" xr:uid="{D72BFA06-45FF-4E18-9152-DF12AEC24447}"/>
    <cellStyle name="20% - Accent3 11 3" xfId="2630" xr:uid="{40D40B8A-2313-4A97-8DF7-170F1207DAB7}"/>
    <cellStyle name="20% - Accent3 11 3 2" xfId="2631" xr:uid="{2C8087FD-C2F3-41E0-9229-4DB520F58B5D}"/>
    <cellStyle name="20% - Accent3 11 3 2 2" xfId="37728" xr:uid="{5C0C06FA-1408-4A4C-A267-A5130D84B835}"/>
    <cellStyle name="20% - Accent3 11 3 3" xfId="2632" xr:uid="{2C90BDCD-290C-4029-AD70-E88DA242E9C8}"/>
    <cellStyle name="20% - Accent3 11 3 4" xfId="37729" xr:uid="{F139E377-5686-4903-A546-41150365E222}"/>
    <cellStyle name="20% - Accent3 11 4" xfId="2633" xr:uid="{7DB43A03-B87E-4119-BEE6-1D93BC64D29C}"/>
    <cellStyle name="20% - Accent3 11 4 2" xfId="2634" xr:uid="{28D53BEE-7675-4E33-A982-752E64E1135D}"/>
    <cellStyle name="20% - Accent3 11 4 2 2" xfId="37730" xr:uid="{022B9C9A-7FF0-4CB7-8596-9D2484A23E61}"/>
    <cellStyle name="20% - Accent3 11 4 3" xfId="2635" xr:uid="{632CE483-05A7-43DD-9ABB-4710D86A003A}"/>
    <cellStyle name="20% - Accent3 11 4 4" xfId="37731" xr:uid="{14DBB399-0BE4-4AAA-9423-FBE4D13ADB14}"/>
    <cellStyle name="20% - Accent3 11 5" xfId="2636" xr:uid="{C06E00C2-8871-45E6-8505-371418DADAD1}"/>
    <cellStyle name="20% - Accent3 11 5 2" xfId="37732" xr:uid="{E7EE5E61-A2DD-4A83-A4DD-255661700EF7}"/>
    <cellStyle name="20% - Accent3 11 6" xfId="2637" xr:uid="{C3940A0A-1C59-4C99-B03B-8E09F1A8BAAA}"/>
    <cellStyle name="20% - Accent3 11 7" xfId="37733" xr:uid="{F3C872EF-3886-4AE1-8FE1-2D5B7B2AC7CC}"/>
    <cellStyle name="20% - Accent3 11 8" xfId="2620" xr:uid="{CEADFB3C-229D-4E86-99F4-3601D068203C}"/>
    <cellStyle name="20% - Accent3 12" xfId="336" xr:uid="{8F67B4C2-13A2-495B-B2AE-C8D3F1858FEE}"/>
    <cellStyle name="20% - Accent3 12 2" xfId="28960" xr:uid="{4EFF3E9D-60C0-496E-9483-7A863926B2C2}"/>
    <cellStyle name="20% - Accent3 13" xfId="337" xr:uid="{934E8F5D-DF78-4C26-B6C6-DD219F79B74A}"/>
    <cellStyle name="20% - Accent3 13 2" xfId="28972" xr:uid="{EB47D492-6A70-419A-92DB-3260EB2544A6}"/>
    <cellStyle name="20% - Accent3 14" xfId="338" xr:uid="{0BCB4D5E-2B5F-46B9-A314-5091134669AD}"/>
    <cellStyle name="20% - Accent3 14 2" xfId="28985" xr:uid="{41CA1B93-2215-4917-9411-8746D7AC27A3}"/>
    <cellStyle name="20% - Accent3 15" xfId="339" xr:uid="{5C34C58C-BE7C-47B9-B6AB-BE98EBFB053D}"/>
    <cellStyle name="20% - Accent3 15 2" xfId="45922" xr:uid="{E21CFA74-3DBA-4F2F-B27A-7A40CF1AA4BC}"/>
    <cellStyle name="20% - Accent3 16" xfId="340" xr:uid="{F17C7BA4-23C1-4475-838A-13F606D9FADC}"/>
    <cellStyle name="20% - Accent3 16 2" xfId="45923" xr:uid="{3F81540B-EED5-4668-99EB-1DF69565ED13}"/>
    <cellStyle name="20% - Accent3 17" xfId="341" xr:uid="{5BA9E5AF-DD86-4C39-B002-15CAF5491AC0}"/>
    <cellStyle name="20% - Accent3 17 2" xfId="45924" xr:uid="{5E7AE21D-0FAB-4F2B-982A-D63F46180EFB}"/>
    <cellStyle name="20% - Accent3 18" xfId="342" xr:uid="{09E4C1BF-12DE-4C51-95D5-287A3A2E789D}"/>
    <cellStyle name="20% - Accent3 18 2" xfId="45925" xr:uid="{FC1023F1-E05C-46D7-B033-E6E6ECE00381}"/>
    <cellStyle name="20% - Accent3 19" xfId="343" xr:uid="{446FFB9F-47C1-4B73-A284-B60D4572E99C}"/>
    <cellStyle name="20% - Accent3 19 2" xfId="45926" xr:uid="{293FF944-28F6-48AE-8AF2-79FEF9605A83}"/>
    <cellStyle name="20% - Accent3 2" xfId="344" xr:uid="{08F31B2D-6651-4C7A-AF2C-3231F56B0F91}"/>
    <cellStyle name="20% - Accent3 2 10" xfId="17563" xr:uid="{E80E0BE5-1B82-447D-BB73-1C6AD05215F6}"/>
    <cellStyle name="20% - Accent3 2 11" xfId="2638" xr:uid="{80C8D5D7-35A1-452E-847E-8F9B284C0EDA}"/>
    <cellStyle name="20% - Accent3 2 2" xfId="345" xr:uid="{962F82AD-CCD1-4C02-A464-03680C8D63DE}"/>
    <cellStyle name="20% - Accent3 2 2 2" xfId="2640" xr:uid="{F78C7CB1-F2AF-4F1F-8D95-7F12E9287E6B}"/>
    <cellStyle name="20% - Accent3 2 2 2 2" xfId="2641" xr:uid="{F8A1B822-6ED6-4765-8C2B-6AD31B47E712}"/>
    <cellStyle name="20% - Accent3 2 2 2 2 2" xfId="2642" xr:uid="{3A1B5B90-53D5-449A-97FD-396609F92C64}"/>
    <cellStyle name="20% - Accent3 2 2 2 2 2 2" xfId="2643" xr:uid="{0AFA3A9E-599A-4302-8BCF-1EF9639519B6}"/>
    <cellStyle name="20% - Accent3 2 2 2 2 2 2 2" xfId="37734" xr:uid="{04A851EB-9721-405C-B1D4-CEC76FEAAC6D}"/>
    <cellStyle name="20% - Accent3 2 2 2 2 2 3" xfId="2644" xr:uid="{13C701C0-7110-4948-B41E-35EBD88CF6D4}"/>
    <cellStyle name="20% - Accent3 2 2 2 2 2 4" xfId="37735" xr:uid="{4155E22D-ED0A-4B9B-9577-A4D253EC8411}"/>
    <cellStyle name="20% - Accent3 2 2 2 2 3" xfId="2645" xr:uid="{3149730E-E493-400B-A89E-7F121268E393}"/>
    <cellStyle name="20% - Accent3 2 2 2 2 3 2" xfId="2646" xr:uid="{55B16A94-9ABC-4317-BD53-BFBF715C90FA}"/>
    <cellStyle name="20% - Accent3 2 2 2 2 3 2 2" xfId="37736" xr:uid="{3A23F3F4-9BC9-4E4C-A2D1-6789BCA6AECC}"/>
    <cellStyle name="20% - Accent3 2 2 2 2 3 3" xfId="2647" xr:uid="{A8463C0F-B628-4C20-BC60-CD95BBC39104}"/>
    <cellStyle name="20% - Accent3 2 2 2 2 3 4" xfId="37737" xr:uid="{50DD13FB-FA44-4F99-91A9-2631F8DDAB01}"/>
    <cellStyle name="20% - Accent3 2 2 2 2 4" xfId="2648" xr:uid="{07955F09-71A5-4709-946B-D92C038C9B1D}"/>
    <cellStyle name="20% - Accent3 2 2 2 2 4 2" xfId="37738" xr:uid="{9992567B-8678-45B7-AFE4-8826C20B75FE}"/>
    <cellStyle name="20% - Accent3 2 2 2 2 5" xfId="2649" xr:uid="{84E6B7C7-F391-44B5-A004-FFC0159386C1}"/>
    <cellStyle name="20% - Accent3 2 2 2 2 6" xfId="37739" xr:uid="{9A56A17E-7661-4DF9-803C-B08142A3B4F6}"/>
    <cellStyle name="20% - Accent3 2 2 2 3" xfId="2650" xr:uid="{D61CC162-4554-4350-96C3-728D3019BC46}"/>
    <cellStyle name="20% - Accent3 2 2 2 3 2" xfId="2651" xr:uid="{D6A03B65-1E5A-4E7B-A814-9A9DB09622BA}"/>
    <cellStyle name="20% - Accent3 2 2 2 3 2 2" xfId="2652" xr:uid="{83433AAB-FE06-4A56-AA2A-0A2E88CFCA3B}"/>
    <cellStyle name="20% - Accent3 2 2 2 3 2 2 2" xfId="37740" xr:uid="{62BCF16B-4BB6-488D-A8B3-6972BE9459D3}"/>
    <cellStyle name="20% - Accent3 2 2 2 3 2 3" xfId="2653" xr:uid="{A0B5FFAD-73CE-4C35-9E50-50F8F0A3833D}"/>
    <cellStyle name="20% - Accent3 2 2 2 3 2 4" xfId="37741" xr:uid="{0A2CCC74-79F0-48B1-8234-2B9FB60F8161}"/>
    <cellStyle name="20% - Accent3 2 2 2 3 3" xfId="2654" xr:uid="{DF643930-E3A0-4414-96BF-3F4F3577AEB3}"/>
    <cellStyle name="20% - Accent3 2 2 2 3 3 2" xfId="2655" xr:uid="{144D53ED-7B97-4C36-8B00-E96DCAC40106}"/>
    <cellStyle name="20% - Accent3 2 2 2 3 3 2 2" xfId="37742" xr:uid="{44E0A7DE-8E8B-4630-910A-216AB7C314E6}"/>
    <cellStyle name="20% - Accent3 2 2 2 3 3 3" xfId="2656" xr:uid="{F63CECA4-3552-479D-ACB5-C592DBE06A74}"/>
    <cellStyle name="20% - Accent3 2 2 2 3 3 4" xfId="37743" xr:uid="{E9019073-EAE0-470E-B21D-15CF3C0460F5}"/>
    <cellStyle name="20% - Accent3 2 2 2 3 4" xfId="2657" xr:uid="{3041A10F-49A4-4CA5-BE46-7B71C57D57D9}"/>
    <cellStyle name="20% - Accent3 2 2 2 3 4 2" xfId="37744" xr:uid="{2B3B0C85-E30B-4575-946A-290F7CA1D8DD}"/>
    <cellStyle name="20% - Accent3 2 2 2 3 5" xfId="2658" xr:uid="{B29D491C-909F-45EB-9E07-5F6BF47258EE}"/>
    <cellStyle name="20% - Accent3 2 2 2 3 6" xfId="37745" xr:uid="{5AB0EEC7-6F63-465F-89E4-6299462CABDF}"/>
    <cellStyle name="20% - Accent3 2 2 3" xfId="28931" xr:uid="{B3F2E8BB-5AA6-4046-9C84-A5A3EB852983}"/>
    <cellStyle name="20% - Accent3 2 2 3 2" xfId="29015" xr:uid="{C7CBEA5C-7567-4327-A515-0D56126CED7D}"/>
    <cellStyle name="20% - Accent3 2 2 3 3" xfId="37746" xr:uid="{B497F7CC-17AC-4CC9-9BF8-38CCE995A03A}"/>
    <cellStyle name="20% - Accent3 2 2 4" xfId="29014" xr:uid="{5CE26DC4-983C-4D83-AAE8-CA93A165638A}"/>
    <cellStyle name="20% - Accent3 2 2 5" xfId="37747" xr:uid="{F49A6388-D93D-4AB9-A608-36A72145FADB}"/>
    <cellStyle name="20% - Accent3 2 2 6" xfId="2639" xr:uid="{FFED05CC-6C04-462B-BA24-CEDE2B81C7FF}"/>
    <cellStyle name="20% - Accent3 2 2_Sheet2" xfId="2659" xr:uid="{DEB04180-5BD0-4779-A2DB-3395BA80B15B}"/>
    <cellStyle name="20% - Accent3 2 3" xfId="2660" xr:uid="{788D38C9-61B5-47F3-85A1-CA2CD82BC880}"/>
    <cellStyle name="20% - Accent3 2 3 2" xfId="2661" xr:uid="{78BFE60B-E3B9-450B-A0A7-8D98A574D429}"/>
    <cellStyle name="20% - Accent3 2 3 2 2" xfId="37748" xr:uid="{3B8F3086-5944-4672-8885-B2E0F87D3CF9}"/>
    <cellStyle name="20% - Accent3 2 3 2 3" xfId="37749" xr:uid="{62338E60-2E08-406A-AED3-0A4C775E5ED7}"/>
    <cellStyle name="20% - Accent3 2 3 3" xfId="29016" xr:uid="{57B8FDCB-CB8C-4E16-ADB7-971306808A84}"/>
    <cellStyle name="20% - Accent3 2 3 3 2" xfId="37750" xr:uid="{7229F2A5-199D-4DBD-B0C2-C0B36C9CCA45}"/>
    <cellStyle name="20% - Accent3 2 3 3 3" xfId="37751" xr:uid="{DDB00205-420D-4E25-9D80-89BB6B49E49C}"/>
    <cellStyle name="20% - Accent3 2 3 4" xfId="37752" xr:uid="{A50BCE47-8DA7-49BC-8B08-19ECC97E48D8}"/>
    <cellStyle name="20% - Accent3 2 3 5" xfId="37753" xr:uid="{E0E61DD1-C2B5-49C0-A537-6882D870544C}"/>
    <cellStyle name="20% - Accent3 2 4" xfId="2662" xr:uid="{B3959893-5BC8-457A-9453-4DFF451681CE}"/>
    <cellStyle name="20% - Accent3 2 4 2" xfId="2663" xr:uid="{80B21875-4A2B-4AF3-A87E-6EFC0B3AEA13}"/>
    <cellStyle name="20% - Accent3 2 4 2 2" xfId="2664" xr:uid="{FD958A16-947E-42B9-9E88-218F4F6D90CB}"/>
    <cellStyle name="20% - Accent3 2 4 2 2 2" xfId="2665" xr:uid="{87867432-2EC7-4529-9D9C-69B2A39C8D27}"/>
    <cellStyle name="20% - Accent3 2 4 2 2 2 2" xfId="37754" xr:uid="{74F2DB51-83BA-4C8A-9731-1425CA07CED3}"/>
    <cellStyle name="20% - Accent3 2 4 2 2 3" xfId="2666" xr:uid="{3C0DBA27-8F68-47EE-B77E-4B9752FF5909}"/>
    <cellStyle name="20% - Accent3 2 4 2 2 4" xfId="37755" xr:uid="{ED858D55-4CD4-4FA6-8931-F6646F07D8BC}"/>
    <cellStyle name="20% - Accent3 2 4 2 3" xfId="2667" xr:uid="{F4FBEC11-154C-4642-A927-7166F1EF1FDA}"/>
    <cellStyle name="20% - Accent3 2 4 2 3 2" xfId="2668" xr:uid="{27952E6A-008E-4D5B-B319-E1EF1CEC0453}"/>
    <cellStyle name="20% - Accent3 2 4 2 3 2 2" xfId="37756" xr:uid="{05CA9634-1AE2-4F7E-9FB1-C1ABC15157AE}"/>
    <cellStyle name="20% - Accent3 2 4 2 3 3" xfId="2669" xr:uid="{9B5D1E9F-8D17-47CA-9FD0-761618F86BCB}"/>
    <cellStyle name="20% - Accent3 2 4 2 3 4" xfId="37757" xr:uid="{326481BC-DFB2-4ABE-BA35-24C494A56FC6}"/>
    <cellStyle name="20% - Accent3 2 4 2 4" xfId="2670" xr:uid="{E770C3E6-BCCC-479D-9F9D-6064762AB403}"/>
    <cellStyle name="20% - Accent3 2 4 2 4 2" xfId="37758" xr:uid="{B8DFDFD9-31C0-4897-B56C-B145A47D03DE}"/>
    <cellStyle name="20% - Accent3 2 4 2 5" xfId="2671" xr:uid="{0D93F7F3-0DD4-4F90-81AD-606BB62A197A}"/>
    <cellStyle name="20% - Accent3 2 4 2 6" xfId="37759" xr:uid="{435C70DE-031B-4D69-902A-D72A4DFD883E}"/>
    <cellStyle name="20% - Accent3 2 4 3" xfId="2672" xr:uid="{8D3FD1D1-F822-4CF3-8119-8C1B08BCCFA4}"/>
    <cellStyle name="20% - Accent3 2 4 3 2" xfId="2673" xr:uid="{548A52C4-00EB-41BF-906A-4097038884F0}"/>
    <cellStyle name="20% - Accent3 2 4 3 2 2" xfId="37760" xr:uid="{AE4706F7-AB6F-4A23-A82C-A41ABA4FE966}"/>
    <cellStyle name="20% - Accent3 2 4 3 3" xfId="2674" xr:uid="{84F5CC4D-E6F4-45C3-B638-2688EA1D7FD7}"/>
    <cellStyle name="20% - Accent3 2 4 3 4" xfId="37761" xr:uid="{D719DAD3-AA78-4943-B785-74F4300E664D}"/>
    <cellStyle name="20% - Accent3 2 4 4" xfId="2675" xr:uid="{E591745D-4E51-434C-8A41-885522A62A5D}"/>
    <cellStyle name="20% - Accent3 2 4 4 2" xfId="2676" xr:uid="{6EC76545-692B-4226-94BA-BEC3318649CC}"/>
    <cellStyle name="20% - Accent3 2 4 4 2 2" xfId="37762" xr:uid="{8DE25455-1D1E-4E27-8973-30D9A035667A}"/>
    <cellStyle name="20% - Accent3 2 4 4 3" xfId="2677" xr:uid="{BDCCDB6F-7129-420C-8011-2641F536C07B}"/>
    <cellStyle name="20% - Accent3 2 4 4 4" xfId="37763" xr:uid="{3A50D885-97DC-456D-9858-E7D8087AEDA9}"/>
    <cellStyle name="20% - Accent3 2 4 5" xfId="2678" xr:uid="{516770E0-8B72-44CD-885D-EE243FC266FD}"/>
    <cellStyle name="20% - Accent3 2 4 5 2" xfId="37764" xr:uid="{ED5FFE95-C62A-4205-A74A-469ACB7E019F}"/>
    <cellStyle name="20% - Accent3 2 4 6" xfId="2679" xr:uid="{064E69EA-AD5C-4D15-B128-924A0116EF38}"/>
    <cellStyle name="20% - Accent3 2 4 7" xfId="37765" xr:uid="{2D1EADA7-99BC-46FB-9B1F-95A6196E7BFB}"/>
    <cellStyle name="20% - Accent3 2 5" xfId="2680" xr:uid="{46EF99B5-8E7B-460A-BA10-7A1143E79B49}"/>
    <cellStyle name="20% - Accent3 2 5 2" xfId="29018" xr:uid="{E7E38BD9-D0BC-43F5-9D64-268680254550}"/>
    <cellStyle name="20% - Accent3 2 5 3" xfId="29017" xr:uid="{A1B918E4-58EE-4701-A478-966BF9B80362}"/>
    <cellStyle name="20% - Accent3 2 6" xfId="2681" xr:uid="{8A2633F1-2E75-4886-8675-FFAA69E6B8B3}"/>
    <cellStyle name="20% - Accent3 2 6 2" xfId="29020" xr:uid="{BD330F80-66D4-4A97-A186-39390944D1C7}"/>
    <cellStyle name="20% - Accent3 2 6 3" xfId="29019" xr:uid="{C31171B7-1B12-44B9-9532-472B51B8F617}"/>
    <cellStyle name="20% - Accent3 2 7" xfId="2682" xr:uid="{5EBD5508-1EC1-4EAD-8279-0C5ECDA6AB23}"/>
    <cellStyle name="20% - Accent3 2 8" xfId="17566" xr:uid="{20B7B7C9-832E-481D-80AB-1BD8466CCD0D}"/>
    <cellStyle name="20% - Accent3 2 9" xfId="17683" xr:uid="{B5A1B2D6-B8BD-4BF6-9EE8-FE44DAA3FA6C}"/>
    <cellStyle name="20% - Accent3 20" xfId="346" xr:uid="{4E98FB4F-88AB-4627-A4F9-97C72EBC8E1C}"/>
    <cellStyle name="20% - Accent3 20 2" xfId="45927" xr:uid="{8D998582-DF8A-4D42-A2E8-DE819EE58186}"/>
    <cellStyle name="20% - Accent3 21" xfId="347" xr:uid="{0B619AB5-237C-4C0B-970D-3D28858EAE14}"/>
    <cellStyle name="20% - Accent3 21 2" xfId="45928" xr:uid="{856F546F-4AA6-4EC9-8C4B-A773AE0C2B6A}"/>
    <cellStyle name="20% - Accent3 22" xfId="348" xr:uid="{001F82BA-8572-4D48-BD47-4E6A8ED39769}"/>
    <cellStyle name="20% - Accent3 22 2" xfId="45929" xr:uid="{FAA563AC-A71D-456D-A3AD-FC3B557B87ED}"/>
    <cellStyle name="20% - Accent3 23" xfId="349" xr:uid="{77B3E0BA-DFBA-44EF-9F08-3395AFF7E6D0}"/>
    <cellStyle name="20% - Accent3 23 2" xfId="45930" xr:uid="{A663FC98-D959-4777-B361-CCB5448C6D83}"/>
    <cellStyle name="20% - Accent3 24" xfId="350" xr:uid="{8F747633-D6A3-45CC-B9CF-D1CBD7E144CB}"/>
    <cellStyle name="20% - Accent3 24 2" xfId="45931" xr:uid="{AD8C267E-D4FD-4102-826E-08A6F2B17CA2}"/>
    <cellStyle name="20% - Accent3 25" xfId="351" xr:uid="{A1533591-40E9-4D9A-89E1-D627EAC976CD}"/>
    <cellStyle name="20% - Accent3 26" xfId="352" xr:uid="{785AB998-6B75-4FEE-8E07-910BA543C109}"/>
    <cellStyle name="20% - Accent3 27" xfId="353" xr:uid="{568323F1-86D1-4D3B-A2C0-B2DD007D56D7}"/>
    <cellStyle name="20% - Accent3 28" xfId="354" xr:uid="{1A7DAA6F-570A-4549-8A8B-BC923EFF8F1B}"/>
    <cellStyle name="20% - Accent3 29" xfId="355" xr:uid="{9633505C-4B8D-4683-9E62-C89718441E1A}"/>
    <cellStyle name="20% - Accent3 3" xfId="356" xr:uid="{3D532703-76FD-4330-A39D-1D78085A7E50}"/>
    <cellStyle name="20% - Accent3 3 2" xfId="2684" xr:uid="{1489D2C4-4FF9-40C8-AF94-0F0EB3D083EC}"/>
    <cellStyle name="20% - Accent3 3 2 2" xfId="28932" xr:uid="{CFD148CD-DD18-431A-AD5B-C5D343E66708}"/>
    <cellStyle name="20% - Accent3 3 2 2 2" xfId="37766" xr:uid="{1EB370D2-A6FD-4F00-832F-DEE8346FD1F2}"/>
    <cellStyle name="20% - Accent3 3 2 2 3" xfId="37767" xr:uid="{FFBD0BD0-114A-4AEF-8BDD-86F15929A259}"/>
    <cellStyle name="20% - Accent3 3 2 3" xfId="29021" xr:uid="{1DD448D4-95E4-4BA2-95DF-846D32039098}"/>
    <cellStyle name="20% - Accent3 3 2 3 2" xfId="37768" xr:uid="{F3F7BE21-89F4-4467-AE64-C78AB0A9ADF1}"/>
    <cellStyle name="20% - Accent3 3 2 3 3" xfId="37769" xr:uid="{EAEA67AA-4E9E-4F9F-893F-5CFB2FC1B6C7}"/>
    <cellStyle name="20% - Accent3 3 2 4" xfId="37770" xr:uid="{33BA947B-AD89-4F69-B5B2-CD2DAB5847BD}"/>
    <cellStyle name="20% - Accent3 3 2 5" xfId="37771" xr:uid="{EAC67F6C-5FFB-491A-BC26-0CACDC98ED90}"/>
    <cellStyle name="20% - Accent3 3 3" xfId="2685" xr:uid="{AC1ACE73-4FF0-4EF6-BE7C-A169352529F4}"/>
    <cellStyle name="20% - Accent3 3 4" xfId="2686" xr:uid="{D7174F46-2899-4DAA-A207-AB640D324C6A}"/>
    <cellStyle name="20% - Accent3 3 5" xfId="2683" xr:uid="{9A6C7DB7-552A-455A-A56A-9F37901AFD48}"/>
    <cellStyle name="20% - Accent3 30" xfId="357" xr:uid="{3E19059F-FDBF-49F0-BB38-7FED8A317582}"/>
    <cellStyle name="20% - Accent3 31" xfId="358" xr:uid="{790C459A-C3F8-4C51-9070-D9ACA65E449B}"/>
    <cellStyle name="20% - Accent3 32" xfId="359" xr:uid="{6B7DFEE8-D757-4700-A866-3821539A2918}"/>
    <cellStyle name="20% - Accent3 33" xfId="360" xr:uid="{71FF76A1-72F2-4E0C-8734-EF998440500B}"/>
    <cellStyle name="20% - Accent3 34" xfId="361" xr:uid="{7F13019B-8695-4985-B41F-14796101F5E9}"/>
    <cellStyle name="20% - Accent3 35" xfId="362" xr:uid="{0B008218-9599-4B94-AD3A-1F8F6F454F9D}"/>
    <cellStyle name="20% - Accent3 36" xfId="2101" xr:uid="{458DB978-5593-44B3-B1C9-7C3E8A064EE5}"/>
    <cellStyle name="20% - Accent3 36 2" xfId="47857" xr:uid="{DDA8F9A3-8F72-4E67-B828-E1840FF11BE3}"/>
    <cellStyle name="20% - Accent3 37" xfId="29793" xr:uid="{1D945522-E849-4428-AF76-5412A941791D}"/>
    <cellStyle name="20% - Accent3 38" xfId="333" xr:uid="{8958876B-8CEB-4EAA-9CF9-F0C8CEDE7727}"/>
    <cellStyle name="20% - Accent3 4" xfId="363" xr:uid="{9F0742F1-14B5-49DB-8696-6CA620717F44}"/>
    <cellStyle name="20% - Accent3 4 10" xfId="37772" xr:uid="{866E85E4-CA15-4F5F-A0BE-D5DEC47C9966}"/>
    <cellStyle name="20% - Accent3 4 11" xfId="2687" xr:uid="{E96B32CE-C0C5-498C-80AA-7A624DDEC583}"/>
    <cellStyle name="20% - Accent3 4 2" xfId="2688" xr:uid="{7D82E8A5-FE59-4B13-BEFF-28174BFC6964}"/>
    <cellStyle name="20% - Accent3 4 2 2" xfId="2689" xr:uid="{6386A685-870A-4BBF-9CC7-30E71ED45032}"/>
    <cellStyle name="20% - Accent3 4 2 2 2" xfId="2690" xr:uid="{A199B041-A4FC-4321-A151-9C126581C8B4}"/>
    <cellStyle name="20% - Accent3 4 2 2 2 2" xfId="2691" xr:uid="{A79D87FA-875F-4E58-B0F9-2CFEDA551DA9}"/>
    <cellStyle name="20% - Accent3 4 2 2 2 2 2" xfId="2692" xr:uid="{C5747DC5-9493-4C38-B692-7BCB11BC7DDA}"/>
    <cellStyle name="20% - Accent3 4 2 2 2 2 2 2" xfId="37773" xr:uid="{E10A8168-1050-4683-A3C6-7D0A5A08F082}"/>
    <cellStyle name="20% - Accent3 4 2 2 2 2 3" xfId="2693" xr:uid="{3BF47AA0-F1F4-4995-B8AC-7B46DFBABBE0}"/>
    <cellStyle name="20% - Accent3 4 2 2 2 2 4" xfId="37774" xr:uid="{3C055152-3B87-4007-92BE-8712F1CF084E}"/>
    <cellStyle name="20% - Accent3 4 2 2 2 3" xfId="2694" xr:uid="{E56AE3B5-CE80-468F-A25C-64748B06B4E5}"/>
    <cellStyle name="20% - Accent3 4 2 2 2 3 2" xfId="2695" xr:uid="{B2FAEEE0-2D39-4648-846B-6FC1A2A69100}"/>
    <cellStyle name="20% - Accent3 4 2 2 2 3 2 2" xfId="37775" xr:uid="{8A61C79D-27BD-42D1-803F-23E39AF29876}"/>
    <cellStyle name="20% - Accent3 4 2 2 2 3 3" xfId="2696" xr:uid="{E8481B26-703E-4A72-8A0F-BB04D75F259B}"/>
    <cellStyle name="20% - Accent3 4 2 2 2 3 4" xfId="37776" xr:uid="{B75EC678-BC89-4AC5-B9F7-13176A7C0F57}"/>
    <cellStyle name="20% - Accent3 4 2 2 2 4" xfId="2697" xr:uid="{D81AA0F4-73DA-4A97-8625-9BAF5477C104}"/>
    <cellStyle name="20% - Accent3 4 2 2 2 4 2" xfId="37777" xr:uid="{F7A4228D-89B6-4580-8C74-CB1F8DF9F639}"/>
    <cellStyle name="20% - Accent3 4 2 2 2 5" xfId="2698" xr:uid="{1C6025BE-3886-4CE8-996C-853266AAC799}"/>
    <cellStyle name="20% - Accent3 4 2 2 2 6" xfId="37778" xr:uid="{4B0E13E8-9290-4BA5-A5DE-FD5E7A3B9EE8}"/>
    <cellStyle name="20% - Accent3 4 2 2 3" xfId="2699" xr:uid="{BEB81A6A-539B-488E-AF46-AE5338C25B06}"/>
    <cellStyle name="20% - Accent3 4 2 2 3 2" xfId="2700" xr:uid="{72CCD16F-FAAA-421E-9239-1574AB0A5D2B}"/>
    <cellStyle name="20% - Accent3 4 2 2 3 2 2" xfId="37779" xr:uid="{1C0354FF-28BB-44CC-A587-C88899288551}"/>
    <cellStyle name="20% - Accent3 4 2 2 3 3" xfId="2701" xr:uid="{20F6BB17-4172-45E4-95DF-5CFE8B18C0FB}"/>
    <cellStyle name="20% - Accent3 4 2 2 3 4" xfId="37780" xr:uid="{05A45D7D-BB32-4D3A-BA2D-58829BABF7B5}"/>
    <cellStyle name="20% - Accent3 4 2 2 4" xfId="2702" xr:uid="{2B80C233-1B38-4995-A2DF-017C59FC1422}"/>
    <cellStyle name="20% - Accent3 4 2 2 4 2" xfId="2703" xr:uid="{DA57AD8D-3973-44DB-A671-62BF94388C09}"/>
    <cellStyle name="20% - Accent3 4 2 2 4 2 2" xfId="37781" xr:uid="{A72F4182-B62D-43C7-8D0A-DCC180F8F32F}"/>
    <cellStyle name="20% - Accent3 4 2 2 4 3" xfId="2704" xr:uid="{9CE8B110-2F6F-4232-8C23-D55B729614CD}"/>
    <cellStyle name="20% - Accent3 4 2 2 4 4" xfId="37782" xr:uid="{3F37A6A0-F1F5-42E1-BAE7-9E4A167B3EE6}"/>
    <cellStyle name="20% - Accent3 4 2 2 5" xfId="2705" xr:uid="{2C991727-0E10-41C1-B2DD-B60F3EC9F86B}"/>
    <cellStyle name="20% - Accent3 4 2 2 5 2" xfId="37783" xr:uid="{B4639D71-2996-45B2-B743-351E47652770}"/>
    <cellStyle name="20% - Accent3 4 2 2 6" xfId="2706" xr:uid="{FF169D47-DBA0-40F1-87B4-6A3064D1F737}"/>
    <cellStyle name="20% - Accent3 4 2 2 7" xfId="37784" xr:uid="{016066F2-7255-4C7C-9A9B-98C20263F8E7}"/>
    <cellStyle name="20% - Accent3 4 2 3" xfId="2707" xr:uid="{88FD7C79-0502-482B-93B8-5F5EA86AFCCA}"/>
    <cellStyle name="20% - Accent3 4 2 3 2" xfId="2708" xr:uid="{F0A2C73E-1921-467B-A24A-9D706B46D195}"/>
    <cellStyle name="20% - Accent3 4 2 3 2 2" xfId="2709" xr:uid="{12F6F3E6-D843-4C1E-82E2-E5383F437C3D}"/>
    <cellStyle name="20% - Accent3 4 2 3 2 2 2" xfId="37785" xr:uid="{148CB6B4-C30A-47EE-8B2B-3A4B1CBB0583}"/>
    <cellStyle name="20% - Accent3 4 2 3 2 3" xfId="2710" xr:uid="{16580FFD-0521-40C9-A620-4A82411D29AD}"/>
    <cellStyle name="20% - Accent3 4 2 3 2 4" xfId="37786" xr:uid="{C4BB495A-6A83-4C86-BD3C-095DD775C6EC}"/>
    <cellStyle name="20% - Accent3 4 2 3 3" xfId="2711" xr:uid="{D82AF4D0-25D7-4255-AE24-DB0A959A653B}"/>
    <cellStyle name="20% - Accent3 4 2 3 3 2" xfId="2712" xr:uid="{5C461E6D-ED59-4510-A8C4-D98CD54BF47E}"/>
    <cellStyle name="20% - Accent3 4 2 3 3 2 2" xfId="37787" xr:uid="{5528D37E-A71C-4F51-872C-563C972B30A6}"/>
    <cellStyle name="20% - Accent3 4 2 3 3 3" xfId="2713" xr:uid="{608EEDE2-B58F-4EBF-97F1-B867C72E2CA3}"/>
    <cellStyle name="20% - Accent3 4 2 3 3 4" xfId="37788" xr:uid="{98BF674A-8ED5-47B6-8E9D-BB97B44239A3}"/>
    <cellStyle name="20% - Accent3 4 2 3 4" xfId="2714" xr:uid="{2C379814-4A7D-4A6A-B2BC-072FE44CC5C4}"/>
    <cellStyle name="20% - Accent3 4 2 3 4 2" xfId="37789" xr:uid="{D81D5656-82D6-4FC6-AABB-C67E496A24D8}"/>
    <cellStyle name="20% - Accent3 4 2 3 5" xfId="2715" xr:uid="{82C001E4-114E-42C5-905F-7608A4C85484}"/>
    <cellStyle name="20% - Accent3 4 2 3 6" xfId="37790" xr:uid="{2B259169-308B-47F2-B69E-8CC61177E017}"/>
    <cellStyle name="20% - Accent3 4 2 4" xfId="2716" xr:uid="{20A7122C-ADA6-4B34-A549-BA2483FD19B2}"/>
    <cellStyle name="20% - Accent3 4 2 4 2" xfId="2717" xr:uid="{BA4FD0F2-1205-4B99-8DCB-32E3F22CFFF8}"/>
    <cellStyle name="20% - Accent3 4 2 4 2 2" xfId="37791" xr:uid="{8C29C5B1-547A-4DF7-BEFF-7DA627CE5CEF}"/>
    <cellStyle name="20% - Accent3 4 2 4 3" xfId="2718" xr:uid="{98F19A7E-5E7A-4AEE-A308-67187958DEB3}"/>
    <cellStyle name="20% - Accent3 4 2 4 4" xfId="37792" xr:uid="{8E479725-4BF5-4461-9348-760CC6B2B3D5}"/>
    <cellStyle name="20% - Accent3 4 2 5" xfId="2719" xr:uid="{A15D218A-1C1B-4BEE-AA14-7FB82C3D9566}"/>
    <cellStyle name="20% - Accent3 4 2 5 2" xfId="2720" xr:uid="{C167DC13-51C7-4538-8082-9458C2A2EF5B}"/>
    <cellStyle name="20% - Accent3 4 2 5 2 2" xfId="37793" xr:uid="{691C8355-974D-4749-85A9-86C4CFAB8858}"/>
    <cellStyle name="20% - Accent3 4 2 5 3" xfId="2721" xr:uid="{331C90D3-58FE-46C1-B1AF-F504A059E2B8}"/>
    <cellStyle name="20% - Accent3 4 2 5 4" xfId="37794" xr:uid="{A0C7A1E0-22DF-4604-A824-3238E36C6AFF}"/>
    <cellStyle name="20% - Accent3 4 2 6" xfId="2722" xr:uid="{B0D1A641-EFB1-4B11-B8C0-40F2B8655B77}"/>
    <cellStyle name="20% - Accent3 4 2 6 2" xfId="37795" xr:uid="{BCF313ED-9FA9-4DBB-95E4-F87AA6DDDF9C}"/>
    <cellStyle name="20% - Accent3 4 2 7" xfId="2723" xr:uid="{BB30A110-A1B8-4224-9F96-2447A4AE5D6C}"/>
    <cellStyle name="20% - Accent3 4 2 8" xfId="37796" xr:uid="{FB6BE0A9-A708-43EC-B9BF-44280FC588DB}"/>
    <cellStyle name="20% - Accent3 4 3" xfId="2724" xr:uid="{621F60D3-1986-43C9-BDA2-DA9E97CDB6AA}"/>
    <cellStyle name="20% - Accent3 4 3 2" xfId="2725" xr:uid="{48A7CECB-D7F6-4A4C-A377-8432DAE81D3B}"/>
    <cellStyle name="20% - Accent3 4 3 2 2" xfId="2726" xr:uid="{0231AF98-B3D1-4BBD-AABA-31F4C69227A1}"/>
    <cellStyle name="20% - Accent3 4 3 2 2 2" xfId="2727" xr:uid="{C57CDF07-8C47-42A6-89C7-1332B6CA6E51}"/>
    <cellStyle name="20% - Accent3 4 3 2 2 2 2" xfId="37797" xr:uid="{D31C43EA-60A7-4687-963F-D746067BBD95}"/>
    <cellStyle name="20% - Accent3 4 3 2 2 3" xfId="2728" xr:uid="{1FE11555-65D8-4905-8888-E62BD6C6A3A7}"/>
    <cellStyle name="20% - Accent3 4 3 2 2 4" xfId="37798" xr:uid="{141C7746-365B-4C0E-8854-B89105CB302E}"/>
    <cellStyle name="20% - Accent3 4 3 2 3" xfId="2729" xr:uid="{D4271FE5-46A6-45E1-8DEA-84D0E6EFCFC9}"/>
    <cellStyle name="20% - Accent3 4 3 2 3 2" xfId="2730" xr:uid="{5AC0E44F-79F9-4FB3-8F35-F2FA21394432}"/>
    <cellStyle name="20% - Accent3 4 3 2 3 2 2" xfId="37799" xr:uid="{D712E7FE-1547-4282-B51A-6F516C0CF48C}"/>
    <cellStyle name="20% - Accent3 4 3 2 3 3" xfId="2731" xr:uid="{F9B3E0DC-885D-4D83-923A-AFA14158B758}"/>
    <cellStyle name="20% - Accent3 4 3 2 3 4" xfId="37800" xr:uid="{C6C3A7B6-B4F6-4E03-905A-3270A6FC1C2C}"/>
    <cellStyle name="20% - Accent3 4 3 2 4" xfId="2732" xr:uid="{0454B0C5-D196-4C11-B235-3DD90603AA67}"/>
    <cellStyle name="20% - Accent3 4 3 2 4 2" xfId="37801" xr:uid="{1BD85A56-FC77-4358-AB3F-8D56EFD70862}"/>
    <cellStyle name="20% - Accent3 4 3 2 5" xfId="2733" xr:uid="{AC758218-2D8A-4D68-A4E7-DC100C890255}"/>
    <cellStyle name="20% - Accent3 4 3 2 6" xfId="37802" xr:uid="{E9A57897-583D-43AE-82E2-08A7DEF5BFC8}"/>
    <cellStyle name="20% - Accent3 4 3 3" xfId="2734" xr:uid="{280EFF00-F2A8-4FD8-8C18-9DC92800AF8B}"/>
    <cellStyle name="20% - Accent3 4 3 3 2" xfId="2735" xr:uid="{BA8290E4-F309-4DB8-A45B-7083FCECA11B}"/>
    <cellStyle name="20% - Accent3 4 3 3 2 2" xfId="37803" xr:uid="{F4BD78B6-D8C8-4F65-A55D-97BBE22E221F}"/>
    <cellStyle name="20% - Accent3 4 3 3 3" xfId="2736" xr:uid="{1E4FE879-B9E9-4FB9-8EA5-7C38A39A6F0D}"/>
    <cellStyle name="20% - Accent3 4 3 3 4" xfId="37804" xr:uid="{2E2140B2-8889-4A79-8C95-9E3ACCC058A2}"/>
    <cellStyle name="20% - Accent3 4 3 4" xfId="2737" xr:uid="{9E674215-3C21-45B7-910D-BCE310EDDCB0}"/>
    <cellStyle name="20% - Accent3 4 3 4 2" xfId="2738" xr:uid="{5368356F-44F6-4E34-B665-141C51921003}"/>
    <cellStyle name="20% - Accent3 4 3 4 2 2" xfId="37805" xr:uid="{54592B11-77CE-4939-B864-27ABCD1185C1}"/>
    <cellStyle name="20% - Accent3 4 3 4 3" xfId="2739" xr:uid="{52A4FBFC-BD36-4D04-8DEE-B71567815547}"/>
    <cellStyle name="20% - Accent3 4 3 4 4" xfId="37806" xr:uid="{205D2617-0134-4910-BE33-0F4A394227DC}"/>
    <cellStyle name="20% - Accent3 4 3 5" xfId="2740" xr:uid="{EA60BD81-36BC-47EC-90F3-087605302604}"/>
    <cellStyle name="20% - Accent3 4 3 5 2" xfId="37807" xr:uid="{298575A1-F078-421E-B487-576E0BD2A3C1}"/>
    <cellStyle name="20% - Accent3 4 3 6" xfId="2741" xr:uid="{30037A4A-37A8-4902-B6CC-AC943A8CC541}"/>
    <cellStyle name="20% - Accent3 4 3 7" xfId="37808" xr:uid="{5A2252BE-D354-471F-8A9C-751ADD1A339D}"/>
    <cellStyle name="20% - Accent3 4 4" xfId="2742" xr:uid="{07B348E3-5897-475F-8631-27A3B7879C1A}"/>
    <cellStyle name="20% - Accent3 4 4 2" xfId="2743" xr:uid="{F7CC597F-F177-4742-A7A7-9CCEA4037E16}"/>
    <cellStyle name="20% - Accent3 4 4 2 2" xfId="2744" xr:uid="{AC3ACD02-1D46-4CEA-8A9B-634F05F4412B}"/>
    <cellStyle name="20% - Accent3 4 4 2 2 2" xfId="2745" xr:uid="{E1137936-65A5-4051-B338-63070E3DD93E}"/>
    <cellStyle name="20% - Accent3 4 4 2 2 2 2" xfId="37809" xr:uid="{0A2D0A21-BCE3-44D0-8D24-04F0AF737B23}"/>
    <cellStyle name="20% - Accent3 4 4 2 2 3" xfId="2746" xr:uid="{F65A08D9-2292-45F2-B2EC-7A8C01DD2ED3}"/>
    <cellStyle name="20% - Accent3 4 4 2 2 4" xfId="37810" xr:uid="{A87501E3-BF9E-4C2D-9AF9-530F8E49288D}"/>
    <cellStyle name="20% - Accent3 4 4 2 3" xfId="2747" xr:uid="{861B897F-C5AF-464F-93FD-681B765BAEF6}"/>
    <cellStyle name="20% - Accent3 4 4 2 3 2" xfId="2748" xr:uid="{8A1682C1-6FB6-4C66-A4D9-699BD0799659}"/>
    <cellStyle name="20% - Accent3 4 4 2 3 2 2" xfId="37811" xr:uid="{56210DD6-EEB7-43F7-ADFD-E93EEFBDDB4C}"/>
    <cellStyle name="20% - Accent3 4 4 2 3 3" xfId="2749" xr:uid="{732ADC22-C408-4DC8-B9C2-B1785C00070F}"/>
    <cellStyle name="20% - Accent3 4 4 2 3 4" xfId="37812" xr:uid="{8A04A781-32DE-4E06-A9D5-8D38C30ECF4D}"/>
    <cellStyle name="20% - Accent3 4 4 2 4" xfId="2750" xr:uid="{B2924CBA-B08A-4292-82C7-540BFBCEC55A}"/>
    <cellStyle name="20% - Accent3 4 4 2 4 2" xfId="37813" xr:uid="{2458E272-68AA-46ED-80EA-A88B84E06A15}"/>
    <cellStyle name="20% - Accent3 4 4 2 5" xfId="2751" xr:uid="{2B1B1743-CA5D-4491-83F0-89226C4E31E9}"/>
    <cellStyle name="20% - Accent3 4 4 2 6" xfId="37814" xr:uid="{B9E88666-8E61-492B-A84A-BA1D7874896E}"/>
    <cellStyle name="20% - Accent3 4 4 3" xfId="2752" xr:uid="{EBFD7CF8-3B61-41BF-AA15-F06A4D35D49F}"/>
    <cellStyle name="20% - Accent3 4 4 3 2" xfId="2753" xr:uid="{9C55ED16-77E2-4A4E-BF60-B971164F00A1}"/>
    <cellStyle name="20% - Accent3 4 4 3 2 2" xfId="37815" xr:uid="{3CA49D8D-0C0C-44BF-8211-B10D5B9BF226}"/>
    <cellStyle name="20% - Accent3 4 4 3 3" xfId="2754" xr:uid="{0ADC7C42-032B-41CE-8819-A14A2C7C0FA7}"/>
    <cellStyle name="20% - Accent3 4 4 3 4" xfId="37816" xr:uid="{CC312170-EF87-4471-9831-93BA31C39474}"/>
    <cellStyle name="20% - Accent3 4 4 4" xfId="2755" xr:uid="{CE87A694-60A2-4F30-B7DD-2F9D2B569BBD}"/>
    <cellStyle name="20% - Accent3 4 4 4 2" xfId="2756" xr:uid="{7CF41EAA-9F86-4DF2-A3C0-8743D345778C}"/>
    <cellStyle name="20% - Accent3 4 4 4 2 2" xfId="37817" xr:uid="{0A86026A-29B2-4937-AF36-1ACDE4E1723B}"/>
    <cellStyle name="20% - Accent3 4 4 4 3" xfId="2757" xr:uid="{526F2390-9E82-4CA4-967F-84A58912AD02}"/>
    <cellStyle name="20% - Accent3 4 4 4 4" xfId="37818" xr:uid="{374C923B-CFDE-4F6E-BAE4-3FC0E8B65EA1}"/>
    <cellStyle name="20% - Accent3 4 4 5" xfId="2758" xr:uid="{36393EC1-8A32-4543-A985-6F59F6575CE0}"/>
    <cellStyle name="20% - Accent3 4 4 5 2" xfId="37819" xr:uid="{26427053-F98B-4FEA-9F04-80454B51A4ED}"/>
    <cellStyle name="20% - Accent3 4 4 6" xfId="2759" xr:uid="{7FE9D864-1C0E-4DEA-BC68-A662798FB05E}"/>
    <cellStyle name="20% - Accent3 4 4 7" xfId="37820" xr:uid="{51C41581-E7F5-4BBF-843C-A828FD5F5BA1}"/>
    <cellStyle name="20% - Accent3 4 5" xfId="2760" xr:uid="{2B55C060-7D7F-419E-A21A-333CAE923D7A}"/>
    <cellStyle name="20% - Accent3 4 5 2" xfId="2761" xr:uid="{62907EEC-1614-4F49-98E0-0F717764E770}"/>
    <cellStyle name="20% - Accent3 4 5 2 2" xfId="2762" xr:uid="{04ECCA18-92FF-4340-9545-F61B68C625C9}"/>
    <cellStyle name="20% - Accent3 4 5 2 2 2" xfId="37821" xr:uid="{D1538CE0-91FF-4DC6-B465-A4A1F1A816CD}"/>
    <cellStyle name="20% - Accent3 4 5 2 3" xfId="2763" xr:uid="{93530A85-BD7A-400E-B297-34BA4141E6AA}"/>
    <cellStyle name="20% - Accent3 4 5 2 4" xfId="37822" xr:uid="{7551A62E-3317-4A47-B043-AB3CE5DB34ED}"/>
    <cellStyle name="20% - Accent3 4 5 3" xfId="2764" xr:uid="{098B8259-B613-427F-A858-3F9BFA10A669}"/>
    <cellStyle name="20% - Accent3 4 5 3 2" xfId="2765" xr:uid="{AC879AC0-4323-4377-AF3A-25CCADD03E0D}"/>
    <cellStyle name="20% - Accent3 4 5 3 2 2" xfId="37823" xr:uid="{0751B6CB-480F-4526-A1EE-F17CA26143AE}"/>
    <cellStyle name="20% - Accent3 4 5 3 3" xfId="2766" xr:uid="{1D24EE5D-6385-41F2-926E-0F5383B997EC}"/>
    <cellStyle name="20% - Accent3 4 5 3 4" xfId="37824" xr:uid="{03108603-4011-46A5-8CB8-B2182529DD49}"/>
    <cellStyle name="20% - Accent3 4 5 4" xfId="2767" xr:uid="{7FFEB5EB-68FC-47DA-9743-956E27C0E2EC}"/>
    <cellStyle name="20% - Accent3 4 5 4 2" xfId="37825" xr:uid="{0D756201-5381-4004-9498-C89B291D40BF}"/>
    <cellStyle name="20% - Accent3 4 5 5" xfId="2768" xr:uid="{26477B73-6C89-4927-A5FA-5737C4D3AAC2}"/>
    <cellStyle name="20% - Accent3 4 5 6" xfId="37826" xr:uid="{39050D15-CAA5-4863-A5C7-DACD8C3D67C5}"/>
    <cellStyle name="20% - Accent3 4 6" xfId="2769" xr:uid="{81B8323F-09C5-4911-B08D-BB1A4BBC298D}"/>
    <cellStyle name="20% - Accent3 4 6 2" xfId="2770" xr:uid="{34500A4A-8F50-455F-9382-ADEEEEA2075B}"/>
    <cellStyle name="20% - Accent3 4 6 2 2" xfId="37827" xr:uid="{92CA9724-F25D-456E-8FB9-5A72BDAF3648}"/>
    <cellStyle name="20% - Accent3 4 6 3" xfId="2771" xr:uid="{D877C69F-9B5F-479E-93D9-D57594A8D916}"/>
    <cellStyle name="20% - Accent3 4 6 4" xfId="37828" xr:uid="{FD082793-9CA7-4010-ABA4-582691D1A38D}"/>
    <cellStyle name="20% - Accent3 4 7" xfId="2772" xr:uid="{78B0FD00-66B3-4AA3-95CC-E8AF507CE4B0}"/>
    <cellStyle name="20% - Accent3 4 7 2" xfId="2773" xr:uid="{A422077F-3AAD-4425-9209-E848F90C0D71}"/>
    <cellStyle name="20% - Accent3 4 7 2 2" xfId="37829" xr:uid="{FE5FFD6C-30CF-4A02-AA29-7B16ABBB7FCB}"/>
    <cellStyle name="20% - Accent3 4 7 3" xfId="2774" xr:uid="{018C0B26-D58B-4B7E-9966-F579A71DB2FD}"/>
    <cellStyle name="20% - Accent3 4 7 4" xfId="37830" xr:uid="{4707FEC0-77A4-4C0E-94C5-C449E51E1537}"/>
    <cellStyle name="20% - Accent3 4 8" xfId="2775" xr:uid="{81917A03-3AA9-4DF7-9E21-96EEC62F4900}"/>
    <cellStyle name="20% - Accent3 4 8 2" xfId="37831" xr:uid="{500FE66B-FF03-4AFF-8334-89C03997E761}"/>
    <cellStyle name="20% - Accent3 4 9" xfId="2776" xr:uid="{3D47E9C5-04A8-476E-8E0C-F9C0F92841E5}"/>
    <cellStyle name="20% - Accent3 4_Sheet2" xfId="2777" xr:uid="{F17107FD-E50F-4D10-9408-1AD79A2AD18A}"/>
    <cellStyle name="20% - Accent3 5" xfId="364" xr:uid="{1780D6AD-D9D5-450F-8104-C06CB9B75B3D}"/>
    <cellStyle name="20% - Accent3 5 2" xfId="2779" xr:uid="{CCCC5687-6191-4D21-814A-B7BDE631C48C}"/>
    <cellStyle name="20% - Accent3 5 3" xfId="29022" xr:uid="{57B39943-00F3-4425-BA31-951930788DFA}"/>
    <cellStyle name="20% - Accent3 5 4" xfId="2778" xr:uid="{398E485B-052B-4E70-ACAD-E5CB7510BEB6}"/>
    <cellStyle name="20% - Accent3 5_Sheet2" xfId="2780" xr:uid="{607D6F1F-0186-47DF-A94D-82F51FB4E0C6}"/>
    <cellStyle name="20% - Accent3 6" xfId="365" xr:uid="{736547A2-A013-41E8-9F00-9719DE3D5666}"/>
    <cellStyle name="20% - Accent3 6 2" xfId="29023" xr:uid="{CC3189EA-AFFE-48C3-A80D-0E28120AC372}"/>
    <cellStyle name="20% - Accent3 6 2 2" xfId="37832" xr:uid="{D74B31BB-3280-409C-8228-78F55C668FB7}"/>
    <cellStyle name="20% - Accent3 6 2 3" xfId="37833" xr:uid="{C25B40E5-A08D-4FEF-B790-25EEB5953001}"/>
    <cellStyle name="20% - Accent3 6 3" xfId="37834" xr:uid="{CDA3BB9D-4D92-47BF-8279-6347DF82726F}"/>
    <cellStyle name="20% - Accent3 6 3 2" xfId="37835" xr:uid="{B4CD989E-D08D-42C3-84FA-964A08E97270}"/>
    <cellStyle name="20% - Accent3 6 3 3" xfId="37836" xr:uid="{48C19633-8F32-4CCD-994D-1CB33985FDFB}"/>
    <cellStyle name="20% - Accent3 6 4" xfId="37837" xr:uid="{229F86FD-5296-4532-9239-D86F4DBD078D}"/>
    <cellStyle name="20% - Accent3 6 5" xfId="37838" xr:uid="{0BEC0574-8D42-4105-A816-CFF342EBCE13}"/>
    <cellStyle name="20% - Accent3 6 6" xfId="2781" xr:uid="{7C46D9F9-A4CA-4525-934C-9870BA312E7B}"/>
    <cellStyle name="20% - Accent3 7" xfId="366" xr:uid="{BBA899FD-EA2E-47A7-96F3-B0C8583E0EEC}"/>
    <cellStyle name="20% - Accent3 7 2" xfId="2783" xr:uid="{DAADD9D1-2595-43A6-B745-40734A558081}"/>
    <cellStyle name="20% - Accent3 7 2 2" xfId="2784" xr:uid="{9C46762F-DD26-45A2-96D6-35FF6FF0023E}"/>
    <cellStyle name="20% - Accent3 7 2 2 2" xfId="2785" xr:uid="{AA4FB1DA-328D-4598-8D38-110BCCA35AE5}"/>
    <cellStyle name="20% - Accent3 7 2 2 2 2" xfId="2786" xr:uid="{8764F8E0-59FD-4876-99C9-DDECE2563423}"/>
    <cellStyle name="20% - Accent3 7 2 2 2 2 2" xfId="37839" xr:uid="{4DE75845-D11C-43C7-9C21-F08CE7105BF9}"/>
    <cellStyle name="20% - Accent3 7 2 2 2 3" xfId="2787" xr:uid="{3A8A60AE-CCF3-432C-9E71-A2F7C70FEA7F}"/>
    <cellStyle name="20% - Accent3 7 2 2 2 4" xfId="37840" xr:uid="{0533B337-8FED-4F2F-8EE5-6694DCE90014}"/>
    <cellStyle name="20% - Accent3 7 2 2 3" xfId="2788" xr:uid="{BB7E2F07-7600-4780-8234-32BE33B946D7}"/>
    <cellStyle name="20% - Accent3 7 2 2 3 2" xfId="2789" xr:uid="{04367754-1240-42B9-80B3-0F1692EA921D}"/>
    <cellStyle name="20% - Accent3 7 2 2 3 2 2" xfId="37841" xr:uid="{77D5EDF8-7F91-457E-B549-83BD5239E7D1}"/>
    <cellStyle name="20% - Accent3 7 2 2 3 3" xfId="2790" xr:uid="{3C57F5FB-FEDE-4962-9570-1B2E82144EF5}"/>
    <cellStyle name="20% - Accent3 7 2 2 3 4" xfId="37842" xr:uid="{57016EF1-EC9E-42B3-893D-53D84A8DBD9A}"/>
    <cellStyle name="20% - Accent3 7 2 2 4" xfId="2791" xr:uid="{D21297F3-F435-4095-B20A-8879D0BA9A6A}"/>
    <cellStyle name="20% - Accent3 7 2 2 4 2" xfId="37843" xr:uid="{378321C6-1AC3-4E70-9EDD-8E42DFEDFDE3}"/>
    <cellStyle name="20% - Accent3 7 2 2 5" xfId="2792" xr:uid="{69391F1D-B2A6-4A1D-A6A6-E45D98396F34}"/>
    <cellStyle name="20% - Accent3 7 2 2 6" xfId="37844" xr:uid="{A428824D-2006-4435-A18D-37758BE6C757}"/>
    <cellStyle name="20% - Accent3 7 2 3" xfId="2793" xr:uid="{BBDE8F23-E010-4DBC-9CAE-AFB88F65476B}"/>
    <cellStyle name="20% - Accent3 7 2 3 2" xfId="2794" xr:uid="{1A4F4A63-5D51-4B5F-A3FC-DFDA07EA8A66}"/>
    <cellStyle name="20% - Accent3 7 2 3 2 2" xfId="37845" xr:uid="{AF8EA223-C243-44E6-A827-A64DEB1CDB72}"/>
    <cellStyle name="20% - Accent3 7 2 3 3" xfId="2795" xr:uid="{A1E61065-2A8D-465C-ADC0-8502F8154474}"/>
    <cellStyle name="20% - Accent3 7 2 3 4" xfId="37846" xr:uid="{591F5DEA-5629-4542-872D-F6DFE282AC59}"/>
    <cellStyle name="20% - Accent3 7 2 4" xfId="2796" xr:uid="{B4F5FF6C-4CBD-4611-AD5E-E565FE485E8D}"/>
    <cellStyle name="20% - Accent3 7 2 4 2" xfId="2797" xr:uid="{62F607C2-6ACB-48ED-AAD5-AD87B074004C}"/>
    <cellStyle name="20% - Accent3 7 2 4 2 2" xfId="37847" xr:uid="{FCDDA42D-2FD5-4781-BA1F-F5F7108DE1CE}"/>
    <cellStyle name="20% - Accent3 7 2 4 3" xfId="2798" xr:uid="{19B86FA5-2EAC-4024-A1BC-6D38B08ACD3B}"/>
    <cellStyle name="20% - Accent3 7 2 4 4" xfId="37848" xr:uid="{9ED8220A-B0A6-4299-9ED7-D1CADDB5384C}"/>
    <cellStyle name="20% - Accent3 7 2 5" xfId="2799" xr:uid="{6E0844B0-9819-43C1-ABF1-99F081EA7D98}"/>
    <cellStyle name="20% - Accent3 7 2 5 2" xfId="37849" xr:uid="{74D28803-6C13-4C8B-A636-D9B92FB24949}"/>
    <cellStyle name="20% - Accent3 7 2 6" xfId="2800" xr:uid="{553C8076-C5FC-46CB-AA10-81D4549B1250}"/>
    <cellStyle name="20% - Accent3 7 2 7" xfId="37850" xr:uid="{D5A3F1D3-CA41-4E7C-B6D9-994121D8104E}"/>
    <cellStyle name="20% - Accent3 7 3" xfId="2801" xr:uid="{67E2587D-7901-45EA-96F5-4EB04E7A4441}"/>
    <cellStyle name="20% - Accent3 7 3 2" xfId="2802" xr:uid="{320FDE30-FBA8-4484-8A95-182FCCE7BB19}"/>
    <cellStyle name="20% - Accent3 7 3 2 2" xfId="2803" xr:uid="{71428F07-DC11-47A3-BB12-D7B8833DB6D4}"/>
    <cellStyle name="20% - Accent3 7 3 2 2 2" xfId="37851" xr:uid="{5998726B-AC37-4F30-A470-D8DD73A7748A}"/>
    <cellStyle name="20% - Accent3 7 3 2 3" xfId="2804" xr:uid="{C53DD08D-031E-4EF2-AA73-23D47C6FCCCC}"/>
    <cellStyle name="20% - Accent3 7 3 2 4" xfId="37852" xr:uid="{BAEC2C71-C568-43C0-8900-0F4348F89DC4}"/>
    <cellStyle name="20% - Accent3 7 3 3" xfId="2805" xr:uid="{AC5CDFAF-5C7C-4F89-8E5B-FC330C728145}"/>
    <cellStyle name="20% - Accent3 7 3 3 2" xfId="2806" xr:uid="{FAA6A7FD-4FA4-462C-9313-649328DA0FDD}"/>
    <cellStyle name="20% - Accent3 7 3 3 2 2" xfId="37853" xr:uid="{3B5AEBCE-EEE8-4EC3-862F-1B5D1A5F932F}"/>
    <cellStyle name="20% - Accent3 7 3 3 3" xfId="2807" xr:uid="{5BE2CDEE-CE4E-4240-A5D2-6F3DC21E214C}"/>
    <cellStyle name="20% - Accent3 7 3 3 4" xfId="37854" xr:uid="{35B6A707-3E00-473A-ABA3-B131A64DDBB2}"/>
    <cellStyle name="20% - Accent3 7 3 4" xfId="2808" xr:uid="{80E39B3D-F978-4C60-9B5A-3F0E96CFA2E1}"/>
    <cellStyle name="20% - Accent3 7 3 4 2" xfId="37855" xr:uid="{970DE129-E4C8-42C3-8A41-001336B0F734}"/>
    <cellStyle name="20% - Accent3 7 3 5" xfId="2809" xr:uid="{7AA2CDFD-61B6-47AC-B68D-35393315D6F3}"/>
    <cellStyle name="20% - Accent3 7 3 6" xfId="37856" xr:uid="{FF5180DC-5E7E-4F6A-8FAE-BA3892287D89}"/>
    <cellStyle name="20% - Accent3 7 4" xfId="2810" xr:uid="{56A4D2D5-3A2A-441F-A6AD-25DCDFAA5D5C}"/>
    <cellStyle name="20% - Accent3 7 4 2" xfId="2811" xr:uid="{93AA1BB4-ECD9-40EF-BC7F-B684F3A79F46}"/>
    <cellStyle name="20% - Accent3 7 4 2 2" xfId="37857" xr:uid="{B6975645-B52C-4252-A97A-C895F23F10BB}"/>
    <cellStyle name="20% - Accent3 7 4 3" xfId="2812" xr:uid="{7BE419B6-FB59-4142-97AE-7988D7AD887B}"/>
    <cellStyle name="20% - Accent3 7 4 4" xfId="37858" xr:uid="{19889868-917A-45B8-8D61-0DF15593E9D3}"/>
    <cellStyle name="20% - Accent3 7 5" xfId="2813" xr:uid="{BCD92C4B-A55A-4ECA-8D67-C759D1D368CA}"/>
    <cellStyle name="20% - Accent3 7 5 2" xfId="2814" xr:uid="{B056A396-A430-4010-B1F5-3E76EA26100A}"/>
    <cellStyle name="20% - Accent3 7 5 2 2" xfId="37859" xr:uid="{1F4B8218-ACAE-48BF-8AEC-2045F0C4B82B}"/>
    <cellStyle name="20% - Accent3 7 5 3" xfId="2815" xr:uid="{D0EA3F67-B016-4400-9151-051837B17CEC}"/>
    <cellStyle name="20% - Accent3 7 5 4" xfId="37860" xr:uid="{B492BAB5-007E-4C7D-B496-A6DD4DEF4578}"/>
    <cellStyle name="20% - Accent3 7 6" xfId="2816" xr:uid="{B26290FB-AC34-4BC7-A2E0-533FE1DF5288}"/>
    <cellStyle name="20% - Accent3 7 6 2" xfId="37861" xr:uid="{2B8B447C-09AB-4040-B408-5F797654B286}"/>
    <cellStyle name="20% - Accent3 7 7" xfId="2817" xr:uid="{DF34F13E-D19A-46E8-9196-74A46F809E20}"/>
    <cellStyle name="20% - Accent3 7 8" xfId="37862" xr:uid="{2C10AF6F-8236-4000-8FCB-9681E2050937}"/>
    <cellStyle name="20% - Accent3 7 9" xfId="2782" xr:uid="{737E05B5-2A89-442B-88F9-9C175F5ADF6C}"/>
    <cellStyle name="20% - Accent3 8" xfId="367" xr:uid="{9F7E18E0-7CAC-4844-8BF2-6D558E87AFDE}"/>
    <cellStyle name="20% - Accent3 8 2" xfId="2819" xr:uid="{58AF863B-78F1-487B-8EBF-B291DC28B7B2}"/>
    <cellStyle name="20% - Accent3 8 2 2" xfId="2820" xr:uid="{13142F72-734B-4B42-ABE1-5BD9C54C7E5D}"/>
    <cellStyle name="20% - Accent3 8 2 2 2" xfId="2821" xr:uid="{EBE134B8-D4CB-466A-A703-CAC86F106154}"/>
    <cellStyle name="20% - Accent3 8 2 2 2 2" xfId="37863" xr:uid="{FCF4E7F2-029E-4524-8CC1-4B70E2945095}"/>
    <cellStyle name="20% - Accent3 8 2 2 3" xfId="2822" xr:uid="{D6BBC5BF-47C1-4C9C-AF0A-9B1E35D40D8A}"/>
    <cellStyle name="20% - Accent3 8 2 2 4" xfId="37864" xr:uid="{90CBA273-6DFF-4BC0-B5DC-D963D8571DCC}"/>
    <cellStyle name="20% - Accent3 8 2 3" xfId="2823" xr:uid="{1F59B7BA-AD1A-47B7-B469-4B3BE1221311}"/>
    <cellStyle name="20% - Accent3 8 2 3 2" xfId="2824" xr:uid="{547F0219-5522-4818-8821-50A0D4E843D4}"/>
    <cellStyle name="20% - Accent3 8 2 3 2 2" xfId="37865" xr:uid="{E2DB9E67-745B-4A49-A5DC-5422A5371E75}"/>
    <cellStyle name="20% - Accent3 8 2 3 3" xfId="2825" xr:uid="{15451504-4D72-4A86-9BE0-B8A8867CF069}"/>
    <cellStyle name="20% - Accent3 8 2 3 4" xfId="37866" xr:uid="{DF12CA01-34A9-4437-83DB-9BEED71D43DA}"/>
    <cellStyle name="20% - Accent3 8 2 4" xfId="2826" xr:uid="{D5EDF11B-E38C-46E5-B013-90F47E4C12B3}"/>
    <cellStyle name="20% - Accent3 8 2 4 2" xfId="37867" xr:uid="{694D2E3A-62BD-4E35-B974-3CC6C1FD5E0F}"/>
    <cellStyle name="20% - Accent3 8 2 5" xfId="2827" xr:uid="{A7052EF9-DE3D-42F0-BCD5-89ECE29979C0}"/>
    <cellStyle name="20% - Accent3 8 2 6" xfId="37868" xr:uid="{394AE239-4B23-4C7D-BA27-EBF84B55E864}"/>
    <cellStyle name="20% - Accent3 8 3" xfId="37869" xr:uid="{15A2FA25-E5C7-449C-98F2-135DFAF8FA48}"/>
    <cellStyle name="20% - Accent3 8 4" xfId="2818" xr:uid="{6C4AA232-7400-496F-8DBB-2CDA08768AC7}"/>
    <cellStyle name="20% - Accent3 9" xfId="368" xr:uid="{35D7DF7C-1262-4386-A6DA-AE8C8B71EBEC}"/>
    <cellStyle name="20% - Accent3 9 2" xfId="2829" xr:uid="{ECEA6649-6A36-472D-B087-19498A44F7E7}"/>
    <cellStyle name="20% - Accent3 9 2 2" xfId="2830" xr:uid="{0331F8F4-42BD-489B-8A0C-C07292ECF15E}"/>
    <cellStyle name="20% - Accent3 9 2 2 2" xfId="37870" xr:uid="{EC8AD53F-FD88-405B-847C-9AD9210669BF}"/>
    <cellStyle name="20% - Accent3 9 2 3" xfId="2831" xr:uid="{4A258104-7240-4B10-8536-8DC21EE4D3EB}"/>
    <cellStyle name="20% - Accent3 9 2 4" xfId="37871" xr:uid="{25402003-D1C5-4025-AC19-00638D0C69E8}"/>
    <cellStyle name="20% - Accent3 9 3" xfId="37872" xr:uid="{E8C62DAF-6646-458B-8ADB-23728CAE2B45}"/>
    <cellStyle name="20% - Accent3 9 4" xfId="2828" xr:uid="{2EA4D485-F464-4C21-A069-D4FD1F0CB434}"/>
    <cellStyle name="20% - Accent4 10" xfId="370" xr:uid="{64DFDB5D-A7EC-4FD9-A85A-27E2C11B39F0}"/>
    <cellStyle name="20% - Accent4 10 2" xfId="2832" xr:uid="{F6E18915-42D1-432A-8101-7E832B078923}"/>
    <cellStyle name="20% - Accent4 11" xfId="371" xr:uid="{600EB8F1-88C2-46E5-9084-748BB43AEA35}"/>
    <cellStyle name="20% - Accent4 11 2" xfId="2834" xr:uid="{142B4FD1-14BB-47B6-996B-856FC403B94C}"/>
    <cellStyle name="20% - Accent4 11 2 2" xfId="2835" xr:uid="{2DE3CA66-7D4A-45A8-B0BD-F5BC982F7906}"/>
    <cellStyle name="20% - Accent4 11 2 2 2" xfId="2836" xr:uid="{986D0B3F-71CA-41E9-9863-9D16F7E4BA00}"/>
    <cellStyle name="20% - Accent4 11 2 2 2 2" xfId="37873" xr:uid="{1C2269D1-47F1-4B4D-A010-05F62E1C20D2}"/>
    <cellStyle name="20% - Accent4 11 2 2 3" xfId="2837" xr:uid="{A96A74C2-B497-4C58-9604-F2FDA2E9AFFD}"/>
    <cellStyle name="20% - Accent4 11 2 2 4" xfId="37874" xr:uid="{82D4D663-071A-4BB9-9CC8-1212117FD04C}"/>
    <cellStyle name="20% - Accent4 11 2 3" xfId="2838" xr:uid="{7A5AC122-2725-4D19-B529-2C32D3EBE1EF}"/>
    <cellStyle name="20% - Accent4 11 2 3 2" xfId="2839" xr:uid="{99ECF3B9-01E4-443C-83AE-4CB940C42A57}"/>
    <cellStyle name="20% - Accent4 11 2 3 2 2" xfId="37875" xr:uid="{E7ADC92C-326E-485E-9F20-8BE356678157}"/>
    <cellStyle name="20% - Accent4 11 2 3 3" xfId="2840" xr:uid="{DF92DA2E-EA8E-42D1-8861-592F80BA16AF}"/>
    <cellStyle name="20% - Accent4 11 2 3 4" xfId="37876" xr:uid="{74B68D93-F531-42B0-82D5-A7EE7F0E6786}"/>
    <cellStyle name="20% - Accent4 11 2 4" xfId="2841" xr:uid="{020AA5C4-BD47-48F2-A340-714835F3BFE4}"/>
    <cellStyle name="20% - Accent4 11 2 4 2" xfId="37877" xr:uid="{ECB62A85-D964-4109-96E4-8482840331EF}"/>
    <cellStyle name="20% - Accent4 11 2 5" xfId="2842" xr:uid="{97199F4A-8871-4811-B41C-15F0EE9CD097}"/>
    <cellStyle name="20% - Accent4 11 2 6" xfId="37878" xr:uid="{36E52C86-6EB8-4DAA-B515-6C5085F53BB1}"/>
    <cellStyle name="20% - Accent4 11 3" xfId="2843" xr:uid="{286C32B8-114B-49B4-BEC3-07FB7E685F69}"/>
    <cellStyle name="20% - Accent4 11 3 2" xfId="2844" xr:uid="{40097658-A0F1-4989-9FAB-338AF804DCB9}"/>
    <cellStyle name="20% - Accent4 11 3 2 2" xfId="37879" xr:uid="{70BC56B8-59FD-4A01-A6B3-6B7FAFACA5A1}"/>
    <cellStyle name="20% - Accent4 11 3 3" xfId="2845" xr:uid="{79A2A1FD-E4D2-4BA3-9523-EB6F630CDBE2}"/>
    <cellStyle name="20% - Accent4 11 3 4" xfId="37880" xr:uid="{FDC54AD4-676B-4663-9237-285E74995F6A}"/>
    <cellStyle name="20% - Accent4 11 4" xfId="2846" xr:uid="{AE8FE060-D770-4697-9E8B-F57FD589ED09}"/>
    <cellStyle name="20% - Accent4 11 4 2" xfId="2847" xr:uid="{B8D650AD-53F1-4622-8054-3E18209E6020}"/>
    <cellStyle name="20% - Accent4 11 4 2 2" xfId="37881" xr:uid="{3DB1D334-87CF-453C-A837-6EB5782167D4}"/>
    <cellStyle name="20% - Accent4 11 4 3" xfId="2848" xr:uid="{10D79C72-DA4A-4313-BAE5-7D00B3D63571}"/>
    <cellStyle name="20% - Accent4 11 4 4" xfId="37882" xr:uid="{F3B92374-CD0C-4155-85BA-A740B0346E61}"/>
    <cellStyle name="20% - Accent4 11 5" xfId="2849" xr:uid="{D4B77FD2-01D6-4EDE-A3C4-D797E83615B6}"/>
    <cellStyle name="20% - Accent4 11 5 2" xfId="37883" xr:uid="{B20450A7-23CE-43DB-8199-8AF90F12CD1B}"/>
    <cellStyle name="20% - Accent4 11 6" xfId="2850" xr:uid="{B1A524C3-2D16-474C-BE43-40484EEACDEE}"/>
    <cellStyle name="20% - Accent4 11 7" xfId="37884" xr:uid="{61E48CDD-B0F5-4C43-AC14-42D627ADF3AA}"/>
    <cellStyle name="20% - Accent4 11 8" xfId="2833" xr:uid="{AFD86FF1-D2C8-4DA0-9D25-3AF8E06441F7}"/>
    <cellStyle name="20% - Accent4 12" xfId="372" xr:uid="{AE47554B-686C-4079-AE43-C0716EB22424}"/>
    <cellStyle name="20% - Accent4 12 2" xfId="28962" xr:uid="{92491FDC-D115-4DCE-97D9-83D4AA3401BC}"/>
    <cellStyle name="20% - Accent4 13" xfId="373" xr:uid="{DE4392FC-8AD8-4274-96AA-AC2D69BEC220}"/>
    <cellStyle name="20% - Accent4 13 2" xfId="28974" xr:uid="{ECC3212E-3527-4488-9848-11B5D5ED12C1}"/>
    <cellStyle name="20% - Accent4 14" xfId="374" xr:uid="{6967B52A-4F82-403D-B865-CA96A1B6E21D}"/>
    <cellStyle name="20% - Accent4 14 2" xfId="28987" xr:uid="{EAE87413-BAD6-4A14-8CAC-DFCDC426E26D}"/>
    <cellStyle name="20% - Accent4 15" xfId="375" xr:uid="{6E834F96-FB59-4729-BB67-EC2704B3210A}"/>
    <cellStyle name="20% - Accent4 15 2" xfId="45932" xr:uid="{17ED7C1B-D896-4928-BB36-F41D3049EDA6}"/>
    <cellStyle name="20% - Accent4 16" xfId="376" xr:uid="{196F1230-1250-4A72-AB1A-2A1DF61FC003}"/>
    <cellStyle name="20% - Accent4 16 2" xfId="45933" xr:uid="{560FAEDB-7D84-4307-B904-755C7A91582E}"/>
    <cellStyle name="20% - Accent4 17" xfId="377" xr:uid="{D9DD27DF-5671-4BF6-BC91-D302733CDD8D}"/>
    <cellStyle name="20% - Accent4 17 2" xfId="45934" xr:uid="{9BF688BD-B3D4-4821-9B27-DD42914671B0}"/>
    <cellStyle name="20% - Accent4 18" xfId="378" xr:uid="{0F37B4AE-79E2-4B0E-BBF9-F758A40BCEE5}"/>
    <cellStyle name="20% - Accent4 18 2" xfId="45935" xr:uid="{157CD70C-871D-4898-9754-2515BEA3A73B}"/>
    <cellStyle name="20% - Accent4 19" xfId="379" xr:uid="{C0F7F3FC-33E2-4582-80CE-208EEBAF8657}"/>
    <cellStyle name="20% - Accent4 19 2" xfId="45936" xr:uid="{C151276B-8834-45BF-8736-8EB61220EDF6}"/>
    <cellStyle name="20% - Accent4 2" xfId="380" xr:uid="{26D9AEE3-DAF8-498C-BC34-FC1FB6B913A5}"/>
    <cellStyle name="20% - Accent4 2 10" xfId="17567" xr:uid="{C6E36210-2241-4AFA-A28D-EC2CED7C3A08}"/>
    <cellStyle name="20% - Accent4 2 11" xfId="2851" xr:uid="{69F513A2-38C2-48FF-A37A-138F43F93B53}"/>
    <cellStyle name="20% - Accent4 2 2" xfId="381" xr:uid="{7CA55602-F962-43A5-8C17-BE5B82B092A4}"/>
    <cellStyle name="20% - Accent4 2 2 2" xfId="2853" xr:uid="{EAB3A4D1-21E1-4484-8E7D-819E53A82D42}"/>
    <cellStyle name="20% - Accent4 2 2 2 2" xfId="2854" xr:uid="{E896ACCC-29B6-497C-8694-58821843E4C1}"/>
    <cellStyle name="20% - Accent4 2 2 2 2 2" xfId="2855" xr:uid="{DE328879-A0DA-45B3-B586-F0640B5933D0}"/>
    <cellStyle name="20% - Accent4 2 2 2 2 2 2" xfId="2856" xr:uid="{C34F86E8-EB2E-4E76-B49D-6A2A81ACDEE1}"/>
    <cellStyle name="20% - Accent4 2 2 2 2 2 2 2" xfId="37885" xr:uid="{6446467F-2396-4DDE-89EE-45B0C64E8181}"/>
    <cellStyle name="20% - Accent4 2 2 2 2 2 3" xfId="2857" xr:uid="{7BF10960-6CA2-4B0F-BD75-AB0DFE547E93}"/>
    <cellStyle name="20% - Accent4 2 2 2 2 2 4" xfId="37886" xr:uid="{4E8738AF-8D3F-49A5-8AF4-597D300871AF}"/>
    <cellStyle name="20% - Accent4 2 2 2 2 3" xfId="2858" xr:uid="{7C7AA30E-FDEA-40F1-A128-B26978C90427}"/>
    <cellStyle name="20% - Accent4 2 2 2 2 3 2" xfId="2859" xr:uid="{27707F0D-B0B1-4223-B3CB-7AB9E1B10124}"/>
    <cellStyle name="20% - Accent4 2 2 2 2 3 2 2" xfId="37887" xr:uid="{7FFAB823-5623-48B9-8C2D-ED214BFE5C55}"/>
    <cellStyle name="20% - Accent4 2 2 2 2 3 3" xfId="2860" xr:uid="{A0D71B8F-1121-4E2F-BB7B-118B26BAEFE3}"/>
    <cellStyle name="20% - Accent4 2 2 2 2 3 4" xfId="37888" xr:uid="{FE13311F-8AEE-4802-9CC7-EAEF3CA2254E}"/>
    <cellStyle name="20% - Accent4 2 2 2 2 4" xfId="2861" xr:uid="{10CF5908-E683-444A-97A2-CD593AB1D88F}"/>
    <cellStyle name="20% - Accent4 2 2 2 2 4 2" xfId="37889" xr:uid="{05737DB2-4CCA-45CB-9878-E8B996612153}"/>
    <cellStyle name="20% - Accent4 2 2 2 2 5" xfId="2862" xr:uid="{94C00320-DD21-4598-AD94-668B4C238041}"/>
    <cellStyle name="20% - Accent4 2 2 2 2 6" xfId="37890" xr:uid="{6DCB0C75-8A76-439F-82C8-E78683A77EB2}"/>
    <cellStyle name="20% - Accent4 2 2 2 3" xfId="2863" xr:uid="{15D4334A-42CD-4808-9BCA-DAE2D19C0F62}"/>
    <cellStyle name="20% - Accent4 2 2 2 3 2" xfId="2864" xr:uid="{38AC7EE5-8BE0-434F-9BEC-BA7426B76341}"/>
    <cellStyle name="20% - Accent4 2 2 2 3 2 2" xfId="2865" xr:uid="{09B9801D-3CEA-477B-8F9C-36DF961E7A34}"/>
    <cellStyle name="20% - Accent4 2 2 2 3 2 2 2" xfId="37891" xr:uid="{C6E0CDDD-E5D5-4915-A7E5-55EC92E7DC5C}"/>
    <cellStyle name="20% - Accent4 2 2 2 3 2 3" xfId="2866" xr:uid="{3639D4AE-49C9-4FA3-8402-45B455C65BF8}"/>
    <cellStyle name="20% - Accent4 2 2 2 3 2 4" xfId="37892" xr:uid="{DC22BF4A-8898-491C-AE5E-D56D0B420D13}"/>
    <cellStyle name="20% - Accent4 2 2 2 3 3" xfId="2867" xr:uid="{3F9F2A49-939C-4848-8778-38AA2A139F8A}"/>
    <cellStyle name="20% - Accent4 2 2 2 3 3 2" xfId="2868" xr:uid="{C0DC01FA-081C-453F-9A55-5258285E3BCA}"/>
    <cellStyle name="20% - Accent4 2 2 2 3 3 2 2" xfId="37893" xr:uid="{35B8172A-65A7-407D-BE61-21062DCC5111}"/>
    <cellStyle name="20% - Accent4 2 2 2 3 3 3" xfId="2869" xr:uid="{CC522FFA-D66D-494E-88A2-E90727FF8AE5}"/>
    <cellStyle name="20% - Accent4 2 2 2 3 3 4" xfId="37894" xr:uid="{4A7DB15F-2F7B-4754-9854-2D7D3CCA3021}"/>
    <cellStyle name="20% - Accent4 2 2 2 3 4" xfId="2870" xr:uid="{5883698F-5237-48CA-9DCE-B0D2C3B25E02}"/>
    <cellStyle name="20% - Accent4 2 2 2 3 4 2" xfId="37895" xr:uid="{5B2BBBFB-B6C5-4821-8D1D-BEB081D3DA52}"/>
    <cellStyle name="20% - Accent4 2 2 2 3 5" xfId="2871" xr:uid="{2A2F16B0-0CD6-47AD-A323-B493072F8273}"/>
    <cellStyle name="20% - Accent4 2 2 2 3 6" xfId="37896" xr:uid="{3786A5F5-8450-48FF-A1BB-F5F54BEBD27E}"/>
    <cellStyle name="20% - Accent4 2 2 3" xfId="28933" xr:uid="{11ECDD08-902E-4BD4-A6EC-23440F13897F}"/>
    <cellStyle name="20% - Accent4 2 2 3 2" xfId="29025" xr:uid="{5B68F353-186D-4F88-8C73-98C006672FA4}"/>
    <cellStyle name="20% - Accent4 2 2 3 3" xfId="37897" xr:uid="{F3796BD3-079F-441F-B1D1-69C5E6F25234}"/>
    <cellStyle name="20% - Accent4 2 2 4" xfId="29024" xr:uid="{E951A79B-F690-4B1D-A6BB-08FDCD4E1B03}"/>
    <cellStyle name="20% - Accent4 2 2 5" xfId="37898" xr:uid="{84A1E0CB-FD51-4423-8528-1378ADBAD289}"/>
    <cellStyle name="20% - Accent4 2 2 6" xfId="2852" xr:uid="{185ACAF3-DC8C-4F51-8C04-5A455E5CA43E}"/>
    <cellStyle name="20% - Accent4 2 2_Sheet2" xfId="2872" xr:uid="{C20432AD-908D-4899-ADFB-3B4FFC95206E}"/>
    <cellStyle name="20% - Accent4 2 3" xfId="2873" xr:uid="{A2A46323-048B-4129-98CE-5F282728AB29}"/>
    <cellStyle name="20% - Accent4 2 3 2" xfId="2874" xr:uid="{CB7AD057-D479-47F1-80FF-E14C6C024512}"/>
    <cellStyle name="20% - Accent4 2 3 2 2" xfId="37899" xr:uid="{CEB464C5-5367-4770-8EB6-66632A703105}"/>
    <cellStyle name="20% - Accent4 2 3 2 3" xfId="37900" xr:uid="{8FD07654-3D6D-4430-B976-C4F52FC52E3D}"/>
    <cellStyle name="20% - Accent4 2 3 3" xfId="29026" xr:uid="{ED20F6C7-4788-4D33-84AA-3793CE1767F3}"/>
    <cellStyle name="20% - Accent4 2 3 3 2" xfId="37901" xr:uid="{04F1277A-5C1A-4D75-B984-A8B8147541AC}"/>
    <cellStyle name="20% - Accent4 2 3 3 3" xfId="37902" xr:uid="{6CC40630-328B-490E-B10D-A79F1E5A6178}"/>
    <cellStyle name="20% - Accent4 2 3 4" xfId="37903" xr:uid="{55E57B62-A3F0-46D4-B686-68D9942C2E12}"/>
    <cellStyle name="20% - Accent4 2 3 5" xfId="37904" xr:uid="{C0723B0E-A4A8-4BD6-9475-F5C915C435F3}"/>
    <cellStyle name="20% - Accent4 2 4" xfId="2875" xr:uid="{97B1C76A-38A3-4E33-8B16-42E5851CF0C6}"/>
    <cellStyle name="20% - Accent4 2 4 2" xfId="2876" xr:uid="{EF4C6AED-8F5B-4282-9952-D87110CC4CCC}"/>
    <cellStyle name="20% - Accent4 2 4 2 2" xfId="2877" xr:uid="{7D62760E-7FD1-488F-A470-025459205052}"/>
    <cellStyle name="20% - Accent4 2 4 2 2 2" xfId="2878" xr:uid="{27D33BB7-990A-4313-A977-DA371EA59A62}"/>
    <cellStyle name="20% - Accent4 2 4 2 2 2 2" xfId="37905" xr:uid="{A612CDB6-6A4B-4AE7-8BF0-2992FCA2AFEA}"/>
    <cellStyle name="20% - Accent4 2 4 2 2 3" xfId="2879" xr:uid="{28FBB64F-C05A-484A-B5B1-EA5128AE9008}"/>
    <cellStyle name="20% - Accent4 2 4 2 2 4" xfId="37906" xr:uid="{173A88ED-7A57-4D5E-BC61-2056FB64D49E}"/>
    <cellStyle name="20% - Accent4 2 4 2 3" xfId="2880" xr:uid="{55E063A4-39BD-48FB-88A0-585E0FA2D73C}"/>
    <cellStyle name="20% - Accent4 2 4 2 3 2" xfId="2881" xr:uid="{C5A3943F-2064-451B-990B-600D8F131CFE}"/>
    <cellStyle name="20% - Accent4 2 4 2 3 2 2" xfId="37907" xr:uid="{ADF4167A-1B4F-4B4C-9932-0DF68B1D8D09}"/>
    <cellStyle name="20% - Accent4 2 4 2 3 3" xfId="2882" xr:uid="{2085B23F-EA94-468C-AB45-392E88F00093}"/>
    <cellStyle name="20% - Accent4 2 4 2 3 4" xfId="37908" xr:uid="{79989E5B-9AE4-4734-A85C-169FC1EBD473}"/>
    <cellStyle name="20% - Accent4 2 4 2 4" xfId="2883" xr:uid="{F135695B-361C-44DC-B5D8-FBA832122852}"/>
    <cellStyle name="20% - Accent4 2 4 2 4 2" xfId="37909" xr:uid="{2A67AE28-D45E-4291-AD4B-EF61463AE31E}"/>
    <cellStyle name="20% - Accent4 2 4 2 5" xfId="2884" xr:uid="{86F1158A-6508-4719-B32B-A11F521E5CAF}"/>
    <cellStyle name="20% - Accent4 2 4 2 6" xfId="37910" xr:uid="{6BBE2F72-8792-4B42-8558-8FBDC0A96C88}"/>
    <cellStyle name="20% - Accent4 2 4 3" xfId="2885" xr:uid="{CB1EA8DC-49D5-469F-B185-9B8CF4276234}"/>
    <cellStyle name="20% - Accent4 2 4 3 2" xfId="2886" xr:uid="{55662CC6-A095-4963-8911-0313F2AF8727}"/>
    <cellStyle name="20% - Accent4 2 4 3 2 2" xfId="37911" xr:uid="{509E78DA-A709-448B-B30F-A1D93D189CC2}"/>
    <cellStyle name="20% - Accent4 2 4 3 3" xfId="2887" xr:uid="{AB0B3DA0-2BAC-4524-9CD3-3C2984F2B91A}"/>
    <cellStyle name="20% - Accent4 2 4 3 4" xfId="37912" xr:uid="{1AAFF4C3-FD27-460D-8627-92A70BE7BFD5}"/>
    <cellStyle name="20% - Accent4 2 4 4" xfId="2888" xr:uid="{F3EEA677-D753-4D23-A972-BA740CD7038C}"/>
    <cellStyle name="20% - Accent4 2 4 4 2" xfId="2889" xr:uid="{5340237D-AFA0-4C80-9B4D-45D72BE9CBB7}"/>
    <cellStyle name="20% - Accent4 2 4 4 2 2" xfId="37913" xr:uid="{7C933B37-5B98-4FDE-A841-9F23A5319F7D}"/>
    <cellStyle name="20% - Accent4 2 4 4 3" xfId="2890" xr:uid="{244A8095-DD30-40C6-9E8A-7664134C8682}"/>
    <cellStyle name="20% - Accent4 2 4 4 4" xfId="37914" xr:uid="{8435C194-72A0-4581-BB99-0C296F7F46F6}"/>
    <cellStyle name="20% - Accent4 2 4 5" xfId="2891" xr:uid="{C9A177F3-CC6A-40E3-A5F9-3B7EFA3E1876}"/>
    <cellStyle name="20% - Accent4 2 4 5 2" xfId="37915" xr:uid="{D912EF76-4B0A-4FA1-8DF0-726EC74CEBBE}"/>
    <cellStyle name="20% - Accent4 2 4 6" xfId="2892" xr:uid="{95D8F090-D5CB-4B48-AEEB-EC2FC52693F3}"/>
    <cellStyle name="20% - Accent4 2 4 7" xfId="37916" xr:uid="{D573564E-99D5-4B90-BC0A-3E2ED6D7E7D6}"/>
    <cellStyle name="20% - Accent4 2 5" xfId="2893" xr:uid="{EE3E758A-8995-4C29-8408-D3E4D4A20C15}"/>
    <cellStyle name="20% - Accent4 2 5 2" xfId="29028" xr:uid="{9550A58A-454C-45CE-B93D-4343EBB5E0C0}"/>
    <cellStyle name="20% - Accent4 2 5 3" xfId="29027" xr:uid="{343BC54D-E65A-43A1-A334-0B6DFCA5EB69}"/>
    <cellStyle name="20% - Accent4 2 6" xfId="2894" xr:uid="{C9C25D42-2738-43CD-94C5-FF9CA0AAB279}"/>
    <cellStyle name="20% - Accent4 2 6 2" xfId="29030" xr:uid="{21695886-DE63-412E-9474-69B8E45A2E10}"/>
    <cellStyle name="20% - Accent4 2 6 3" xfId="29029" xr:uid="{8DE4AAB5-5BCE-4B0D-8C5A-7EB41C80457B}"/>
    <cellStyle name="20% - Accent4 2 7" xfId="2895" xr:uid="{E64F512A-1D9E-4370-8909-520CCFA777F0}"/>
    <cellStyle name="20% - Accent4 2 8" xfId="17568" xr:uid="{4ACF4B71-A27E-469C-8E10-25A6F64BBF21}"/>
    <cellStyle name="20% - Accent4 2 9" xfId="17679" xr:uid="{117A31AC-2635-4CD1-A833-F29B048B4D86}"/>
    <cellStyle name="20% - Accent4 20" xfId="382" xr:uid="{AE6F4230-57D5-4240-A7D9-1EE623B26A52}"/>
    <cellStyle name="20% - Accent4 20 2" xfId="45937" xr:uid="{E0EB35D4-2D71-430F-9744-E6784AD91207}"/>
    <cellStyle name="20% - Accent4 21" xfId="383" xr:uid="{E7312E06-5106-417D-BB41-044F05B70B45}"/>
    <cellStyle name="20% - Accent4 21 2" xfId="45938" xr:uid="{9A040EBB-FEF0-41DC-AD6F-F4FE904F3283}"/>
    <cellStyle name="20% - Accent4 22" xfId="384" xr:uid="{B5B1B423-42CC-4671-8247-18A4C52DA0A0}"/>
    <cellStyle name="20% - Accent4 22 2" xfId="45939" xr:uid="{2515388E-332C-4A8B-86C9-9F204EFB0429}"/>
    <cellStyle name="20% - Accent4 23" xfId="385" xr:uid="{263275FB-4363-4122-840F-2FC2A9E473F8}"/>
    <cellStyle name="20% - Accent4 23 2" xfId="45940" xr:uid="{39272D93-8E74-45C6-94A3-A2B0B1D886E7}"/>
    <cellStyle name="20% - Accent4 24" xfId="386" xr:uid="{17C7C46C-0D96-4420-AA47-C180C3892AEB}"/>
    <cellStyle name="20% - Accent4 24 2" xfId="45941" xr:uid="{880B9F61-771F-4FDE-A70F-39F34F1A6FF3}"/>
    <cellStyle name="20% - Accent4 25" xfId="387" xr:uid="{BA913CE1-04D8-4CDC-ABE7-DEE750B3DC18}"/>
    <cellStyle name="20% - Accent4 26" xfId="388" xr:uid="{36C08352-A922-48C3-8861-4C6C2234D9F8}"/>
    <cellStyle name="20% - Accent4 27" xfId="389" xr:uid="{276FED44-7B4D-4A33-8D2B-2002DD86AAD5}"/>
    <cellStyle name="20% - Accent4 28" xfId="390" xr:uid="{B059B0A2-0FB0-4E72-8C39-21D70428EFC6}"/>
    <cellStyle name="20% - Accent4 29" xfId="391" xr:uid="{2263403C-83E9-4174-BD9B-9DE40B7292E3}"/>
    <cellStyle name="20% - Accent4 3" xfId="392" xr:uid="{CD4B458A-FC6A-44DB-A000-84F0F3170451}"/>
    <cellStyle name="20% - Accent4 3 2" xfId="2897" xr:uid="{7F5EDD2F-5156-4E16-9BEC-0E5C78C536CF}"/>
    <cellStyle name="20% - Accent4 3 2 2" xfId="28934" xr:uid="{6D97CFFF-A2D8-4065-BDA0-9A8EFC01AF05}"/>
    <cellStyle name="20% - Accent4 3 2 2 2" xfId="37917" xr:uid="{6424B8E0-C4C0-4301-BC74-E7934ADAD216}"/>
    <cellStyle name="20% - Accent4 3 2 2 3" xfId="37918" xr:uid="{3DFAA122-73A9-4CD4-A614-23C85BDAAE06}"/>
    <cellStyle name="20% - Accent4 3 2 3" xfId="29031" xr:uid="{DD5884CD-D488-4E66-93B4-D6A198FB7FE3}"/>
    <cellStyle name="20% - Accent4 3 2 3 2" xfId="37919" xr:uid="{44F0390F-A752-4E59-BE59-47BDC86D0969}"/>
    <cellStyle name="20% - Accent4 3 2 3 3" xfId="37920" xr:uid="{D1277935-C1C9-41E3-B368-B92E4E1851B4}"/>
    <cellStyle name="20% - Accent4 3 2 4" xfId="37921" xr:uid="{7ECB0D24-9F19-4A2F-8CF9-0B5B0BB0A077}"/>
    <cellStyle name="20% - Accent4 3 2 5" xfId="37922" xr:uid="{4EAFDDF5-A858-4202-9681-F017B81F737B}"/>
    <cellStyle name="20% - Accent4 3 3" xfId="2898" xr:uid="{7A37083A-DBBB-473D-98E2-1006E7427607}"/>
    <cellStyle name="20% - Accent4 3 4" xfId="2899" xr:uid="{EAABF7BE-75D4-4F6E-A2E4-17C620544CA1}"/>
    <cellStyle name="20% - Accent4 3 5" xfId="2896" xr:uid="{BD051F5F-BD7C-4DE8-AE1B-BE6499FFA1AA}"/>
    <cellStyle name="20% - Accent4 30" xfId="393" xr:uid="{81406ADB-9FBA-400A-83FC-A75B5D3A8F4E}"/>
    <cellStyle name="20% - Accent4 31" xfId="394" xr:uid="{E90D7975-15C8-434B-B010-865661D244D7}"/>
    <cellStyle name="20% - Accent4 32" xfId="395" xr:uid="{6BC371D8-2AFF-49CD-A4F9-130DEE889253}"/>
    <cellStyle name="20% - Accent4 33" xfId="396" xr:uid="{4BC4759E-30B7-427A-BD23-C5216EB1F531}"/>
    <cellStyle name="20% - Accent4 34" xfId="397" xr:uid="{3F88AF4C-9D93-4D39-AC57-6DD84875535F}"/>
    <cellStyle name="20% - Accent4 35" xfId="398" xr:uid="{AADF37E3-9C49-46EB-8D77-70072F21598B}"/>
    <cellStyle name="20% - Accent4 36" xfId="2102" xr:uid="{724EC42B-897B-4577-A9DB-AC34C9C06017}"/>
    <cellStyle name="20% - Accent4 36 2" xfId="47858" xr:uid="{B88B0B57-58E1-4BE0-ADE7-C8F98ACDCE49}"/>
    <cellStyle name="20% - Accent4 37" xfId="29795" xr:uid="{8EC9EBD2-5382-4F05-A698-42D62F648278}"/>
    <cellStyle name="20% - Accent4 38" xfId="369" xr:uid="{4ADA7425-425A-40A8-ABE0-9CC30934E3ED}"/>
    <cellStyle name="20% - Accent4 4" xfId="399" xr:uid="{818AAAC9-EBB0-4EBE-811C-F2414D6F961C}"/>
    <cellStyle name="20% - Accent4 4 10" xfId="37923" xr:uid="{0598AA55-735A-4DDD-9CA9-528C703A52D7}"/>
    <cellStyle name="20% - Accent4 4 11" xfId="2900" xr:uid="{CB3EA5AB-C106-46DB-BE53-396DFA1F1CBF}"/>
    <cellStyle name="20% - Accent4 4 2" xfId="2901" xr:uid="{4128939F-7783-4319-A0FA-0993C720A501}"/>
    <cellStyle name="20% - Accent4 4 2 2" xfId="2902" xr:uid="{ED1DC522-A1C1-4FA8-AB38-326ED9EB81F5}"/>
    <cellStyle name="20% - Accent4 4 2 2 2" xfId="2903" xr:uid="{F2DE9F93-F5F6-4776-97E2-ED96BAD01978}"/>
    <cellStyle name="20% - Accent4 4 2 2 2 2" xfId="2904" xr:uid="{166CED61-8AD4-428D-9859-1CD7440D3CFF}"/>
    <cellStyle name="20% - Accent4 4 2 2 2 2 2" xfId="2905" xr:uid="{3886B460-63B2-40C5-9B71-AF4BF1C95E6B}"/>
    <cellStyle name="20% - Accent4 4 2 2 2 2 2 2" xfId="37924" xr:uid="{95A2141A-3B5B-4BC9-91AF-0B5DB9882624}"/>
    <cellStyle name="20% - Accent4 4 2 2 2 2 3" xfId="2906" xr:uid="{20010C95-81CA-4C0D-A557-EA2F019B898B}"/>
    <cellStyle name="20% - Accent4 4 2 2 2 2 4" xfId="37925" xr:uid="{212C8CFE-C8B1-4389-AB6C-DFAA7C7AE390}"/>
    <cellStyle name="20% - Accent4 4 2 2 2 3" xfId="2907" xr:uid="{FD1D9799-752B-4911-8FE2-4601328A6449}"/>
    <cellStyle name="20% - Accent4 4 2 2 2 3 2" xfId="2908" xr:uid="{FA05514F-56A5-4A4B-8D53-5825527871D3}"/>
    <cellStyle name="20% - Accent4 4 2 2 2 3 2 2" xfId="37926" xr:uid="{D2C1E08B-68C1-48B9-83EE-9D749C12B2AE}"/>
    <cellStyle name="20% - Accent4 4 2 2 2 3 3" xfId="2909" xr:uid="{2107C06B-8282-4A87-A6DB-C6894B3BF3E4}"/>
    <cellStyle name="20% - Accent4 4 2 2 2 3 4" xfId="37927" xr:uid="{66C86EA7-6F33-46D7-8B96-B265258BED41}"/>
    <cellStyle name="20% - Accent4 4 2 2 2 4" xfId="2910" xr:uid="{30CD758B-57D2-49D1-9BC3-AFB0829D6299}"/>
    <cellStyle name="20% - Accent4 4 2 2 2 4 2" xfId="37928" xr:uid="{49B46D8F-A461-4082-A46B-420F70279BA7}"/>
    <cellStyle name="20% - Accent4 4 2 2 2 5" xfId="2911" xr:uid="{B620D3B8-C0F8-4D08-B326-ACA3C9CD8CFA}"/>
    <cellStyle name="20% - Accent4 4 2 2 2 6" xfId="37929" xr:uid="{8E91AA1B-26D3-48EC-9EC9-68DDFCE15B81}"/>
    <cellStyle name="20% - Accent4 4 2 2 3" xfId="2912" xr:uid="{0D93AAD8-89AA-409B-B6B0-CCAC42BE758F}"/>
    <cellStyle name="20% - Accent4 4 2 2 3 2" xfId="2913" xr:uid="{855E836A-ADA4-4CB0-AE75-77D40395E16B}"/>
    <cellStyle name="20% - Accent4 4 2 2 3 2 2" xfId="37930" xr:uid="{BC4F95AE-F9D7-4110-A433-2EDCE7E72E9C}"/>
    <cellStyle name="20% - Accent4 4 2 2 3 3" xfId="2914" xr:uid="{99F63E98-C089-4617-92CD-6011B39398CD}"/>
    <cellStyle name="20% - Accent4 4 2 2 3 4" xfId="37931" xr:uid="{191DE4FC-E012-49CB-80DD-B406E9CBB025}"/>
    <cellStyle name="20% - Accent4 4 2 2 4" xfId="2915" xr:uid="{6D3BEE83-487E-4691-9CD4-428A37A7E77E}"/>
    <cellStyle name="20% - Accent4 4 2 2 4 2" xfId="2916" xr:uid="{33D461C7-627D-47E8-9DB2-177CB3325C08}"/>
    <cellStyle name="20% - Accent4 4 2 2 4 2 2" xfId="37932" xr:uid="{CA4DC3A5-5C89-4CB9-AF65-AF6FB4E826B6}"/>
    <cellStyle name="20% - Accent4 4 2 2 4 3" xfId="2917" xr:uid="{8C9FF18B-C368-454B-B1EE-BD5AEB661525}"/>
    <cellStyle name="20% - Accent4 4 2 2 4 4" xfId="37933" xr:uid="{5163193F-4303-454C-8BC7-CE4AFEB0118C}"/>
    <cellStyle name="20% - Accent4 4 2 2 5" xfId="2918" xr:uid="{692544AE-5F20-4B7F-99F7-60091F582015}"/>
    <cellStyle name="20% - Accent4 4 2 2 5 2" xfId="37934" xr:uid="{29B5BF8F-10DA-42E6-9490-E8C953FC3739}"/>
    <cellStyle name="20% - Accent4 4 2 2 6" xfId="2919" xr:uid="{8F090F20-55B8-4AAF-9089-8CE4A1B068EA}"/>
    <cellStyle name="20% - Accent4 4 2 2 7" xfId="37935" xr:uid="{76FE8FC2-5493-41C4-A088-5BF43A9E09FF}"/>
    <cellStyle name="20% - Accent4 4 2 3" xfId="2920" xr:uid="{2D6C6C84-3883-4D3B-B726-A3D87F48717A}"/>
    <cellStyle name="20% - Accent4 4 2 3 2" xfId="2921" xr:uid="{3220385A-A869-495E-B1AC-600157F8CF25}"/>
    <cellStyle name="20% - Accent4 4 2 3 2 2" xfId="2922" xr:uid="{FD376624-1F74-496D-92D9-989336C58F6D}"/>
    <cellStyle name="20% - Accent4 4 2 3 2 2 2" xfId="37936" xr:uid="{AC85ADAC-9815-4FC5-8F3F-497528880560}"/>
    <cellStyle name="20% - Accent4 4 2 3 2 3" xfId="2923" xr:uid="{75E94F2E-38A4-4109-9685-93F97FA58DAE}"/>
    <cellStyle name="20% - Accent4 4 2 3 2 4" xfId="37937" xr:uid="{DF5C1DE2-75AC-47E5-9044-71EEBD0ED2B8}"/>
    <cellStyle name="20% - Accent4 4 2 3 3" xfId="2924" xr:uid="{4154B492-7D88-4680-8AF5-1DB9FE92D04E}"/>
    <cellStyle name="20% - Accent4 4 2 3 3 2" xfId="2925" xr:uid="{19C71D06-C4EE-4A72-A0D3-904A8DF686C1}"/>
    <cellStyle name="20% - Accent4 4 2 3 3 2 2" xfId="37938" xr:uid="{35953F89-4C3B-437C-ABF3-11723781E9CC}"/>
    <cellStyle name="20% - Accent4 4 2 3 3 3" xfId="2926" xr:uid="{C66B44C1-20AF-4A3D-A70A-E6214CA54AD5}"/>
    <cellStyle name="20% - Accent4 4 2 3 3 4" xfId="37939" xr:uid="{E3E84E1C-20A2-4ED6-915E-53C292098D88}"/>
    <cellStyle name="20% - Accent4 4 2 3 4" xfId="2927" xr:uid="{452BA4C3-3CDE-4882-8739-81DE745669B9}"/>
    <cellStyle name="20% - Accent4 4 2 3 4 2" xfId="37940" xr:uid="{F38A5281-F516-49D8-9B7F-882C9061DA8E}"/>
    <cellStyle name="20% - Accent4 4 2 3 5" xfId="2928" xr:uid="{91C1B212-E54B-4A7A-A0F7-DEF5FF904118}"/>
    <cellStyle name="20% - Accent4 4 2 3 6" xfId="37941" xr:uid="{AC86DABC-4BF8-434B-8CAF-120149C78A93}"/>
    <cellStyle name="20% - Accent4 4 2 4" xfId="2929" xr:uid="{B69B588B-FEB7-42AD-8A25-6E9845592F0D}"/>
    <cellStyle name="20% - Accent4 4 2 4 2" xfId="2930" xr:uid="{9764916C-F767-45EC-B4C2-7F898D57F688}"/>
    <cellStyle name="20% - Accent4 4 2 4 2 2" xfId="37942" xr:uid="{BC92D615-8E4B-4514-B35A-432331EBFE97}"/>
    <cellStyle name="20% - Accent4 4 2 4 3" xfId="2931" xr:uid="{F878823B-FA6E-4333-BCD0-9C53DC03C1ED}"/>
    <cellStyle name="20% - Accent4 4 2 4 4" xfId="37943" xr:uid="{E237B836-41C2-45A5-86FE-DB243551C0D3}"/>
    <cellStyle name="20% - Accent4 4 2 5" xfId="2932" xr:uid="{D32B239D-6CAA-489B-8E8F-B38D02C99683}"/>
    <cellStyle name="20% - Accent4 4 2 5 2" xfId="2933" xr:uid="{67ED0AAE-0986-4E3D-9FAB-6687BD2E3270}"/>
    <cellStyle name="20% - Accent4 4 2 5 2 2" xfId="37944" xr:uid="{1816B84B-D668-42A8-8DE0-E48FC9C5326C}"/>
    <cellStyle name="20% - Accent4 4 2 5 3" xfId="2934" xr:uid="{8C7C8019-8181-4C6C-8D1C-C2303BC4E130}"/>
    <cellStyle name="20% - Accent4 4 2 5 4" xfId="37945" xr:uid="{5F700974-1FCA-4034-93D9-3AFE812919C8}"/>
    <cellStyle name="20% - Accent4 4 2 6" xfId="2935" xr:uid="{659B8C61-8D7E-40CA-B377-CD4506DF8FFA}"/>
    <cellStyle name="20% - Accent4 4 2 6 2" xfId="37946" xr:uid="{1927ABEE-D952-4A5B-9DD8-89386A342FE2}"/>
    <cellStyle name="20% - Accent4 4 2 7" xfId="2936" xr:uid="{DD6B745D-004B-4A35-8067-043E71CAF8CF}"/>
    <cellStyle name="20% - Accent4 4 2 8" xfId="37947" xr:uid="{BB8969C3-65CA-450E-B8EE-A191BCB32E83}"/>
    <cellStyle name="20% - Accent4 4 3" xfId="2937" xr:uid="{18C5ADCA-7074-4812-95FE-B22CC22A1FB5}"/>
    <cellStyle name="20% - Accent4 4 3 2" xfId="2938" xr:uid="{2747A94D-F87F-45C8-8B4D-D6A6B226DDC3}"/>
    <cellStyle name="20% - Accent4 4 3 2 2" xfId="2939" xr:uid="{A822E336-5FB7-4699-B8D0-76EC997D095A}"/>
    <cellStyle name="20% - Accent4 4 3 2 2 2" xfId="2940" xr:uid="{7F43C672-A8CD-4448-9B79-4CD8C5BB0D61}"/>
    <cellStyle name="20% - Accent4 4 3 2 2 2 2" xfId="37948" xr:uid="{2D1EB926-1715-42FC-8CE5-EFB4FF7A2948}"/>
    <cellStyle name="20% - Accent4 4 3 2 2 3" xfId="2941" xr:uid="{E91B959F-CA25-4965-9110-65BB7711672B}"/>
    <cellStyle name="20% - Accent4 4 3 2 2 4" xfId="37949" xr:uid="{17DBBC1C-C3C9-4254-A46D-FE5F053CC65A}"/>
    <cellStyle name="20% - Accent4 4 3 2 3" xfId="2942" xr:uid="{B0C8C401-7809-4242-B326-8ABC9750C6FB}"/>
    <cellStyle name="20% - Accent4 4 3 2 3 2" xfId="2943" xr:uid="{28855CA7-7E8A-424F-8ED2-6B0A07A2935B}"/>
    <cellStyle name="20% - Accent4 4 3 2 3 2 2" xfId="37950" xr:uid="{9635D946-B00F-465B-8445-48FE54AD31F0}"/>
    <cellStyle name="20% - Accent4 4 3 2 3 3" xfId="2944" xr:uid="{114A6484-1963-4A54-9987-0F0EFF6F71D8}"/>
    <cellStyle name="20% - Accent4 4 3 2 3 4" xfId="37951" xr:uid="{1482A115-D45D-4814-AED0-5721C2105984}"/>
    <cellStyle name="20% - Accent4 4 3 2 4" xfId="2945" xr:uid="{BEED07D1-EF92-4054-A000-F143C1C368A0}"/>
    <cellStyle name="20% - Accent4 4 3 2 4 2" xfId="37952" xr:uid="{3CFD3738-AC72-4D37-BBEE-0EB68AA82377}"/>
    <cellStyle name="20% - Accent4 4 3 2 5" xfId="2946" xr:uid="{A24A4294-4F05-462C-A568-5CB2B4F63204}"/>
    <cellStyle name="20% - Accent4 4 3 2 6" xfId="37953" xr:uid="{C5C89AB3-6539-4EFA-A46F-F48A991C0A5C}"/>
    <cellStyle name="20% - Accent4 4 3 3" xfId="2947" xr:uid="{2ADFF526-4264-44A5-9546-7D5BEA207785}"/>
    <cellStyle name="20% - Accent4 4 3 3 2" xfId="2948" xr:uid="{88E57410-3824-4DC2-B228-F56B318167B8}"/>
    <cellStyle name="20% - Accent4 4 3 3 2 2" xfId="37954" xr:uid="{0414B150-AA52-46DF-9FC7-B384337F6963}"/>
    <cellStyle name="20% - Accent4 4 3 3 3" xfId="2949" xr:uid="{BAA35E25-770D-4BF3-B70B-6F63F5245C94}"/>
    <cellStyle name="20% - Accent4 4 3 3 4" xfId="37955" xr:uid="{92D00E59-EB7A-4350-8AD6-E00B1EBE1A0E}"/>
    <cellStyle name="20% - Accent4 4 3 4" xfId="2950" xr:uid="{BFAD338A-6EC8-43C5-85C7-075C3F7518CC}"/>
    <cellStyle name="20% - Accent4 4 3 4 2" xfId="2951" xr:uid="{34C02036-CB69-448A-B190-13D039401137}"/>
    <cellStyle name="20% - Accent4 4 3 4 2 2" xfId="37956" xr:uid="{D52B9CA7-3EEC-4145-86B0-D94F87A7F5F6}"/>
    <cellStyle name="20% - Accent4 4 3 4 3" xfId="2952" xr:uid="{1BFD859F-2C7E-4E2D-9AB1-7CE03A4EDBC3}"/>
    <cellStyle name="20% - Accent4 4 3 4 4" xfId="37957" xr:uid="{9AB4627A-FA91-427B-91CB-F4555D657BAD}"/>
    <cellStyle name="20% - Accent4 4 3 5" xfId="2953" xr:uid="{47CB1FBD-F5A4-4544-9A0D-D89B3C6C1F0F}"/>
    <cellStyle name="20% - Accent4 4 3 5 2" xfId="37958" xr:uid="{E7CD81E6-E019-4E30-A670-C775F86CBB07}"/>
    <cellStyle name="20% - Accent4 4 3 6" xfId="2954" xr:uid="{2D2F94DD-35E3-456D-8642-C27B760189B5}"/>
    <cellStyle name="20% - Accent4 4 3 7" xfId="37959" xr:uid="{18F645CB-C919-41E3-ACB6-E96BA3C09E95}"/>
    <cellStyle name="20% - Accent4 4 4" xfId="2955" xr:uid="{5E33C445-AB08-443D-8B46-9D85370232D3}"/>
    <cellStyle name="20% - Accent4 4 4 2" xfId="2956" xr:uid="{A33A51C4-7270-4D5A-B1A5-318A67FB1EE9}"/>
    <cellStyle name="20% - Accent4 4 4 2 2" xfId="2957" xr:uid="{F1E4FD87-E11C-4E46-9280-2276ED80E1A9}"/>
    <cellStyle name="20% - Accent4 4 4 2 2 2" xfId="2958" xr:uid="{85F81502-A075-4B52-8A8E-C19C229440D0}"/>
    <cellStyle name="20% - Accent4 4 4 2 2 2 2" xfId="37960" xr:uid="{A82216C0-F553-49B7-B36D-868AA39CE42F}"/>
    <cellStyle name="20% - Accent4 4 4 2 2 3" xfId="2959" xr:uid="{BF83001F-075D-468D-AFA3-1A2150A7C4D3}"/>
    <cellStyle name="20% - Accent4 4 4 2 2 4" xfId="37961" xr:uid="{E94899E7-5DD4-4771-9124-26B71054F1BD}"/>
    <cellStyle name="20% - Accent4 4 4 2 3" xfId="2960" xr:uid="{4510B9CB-8A0A-47AD-A686-2FB90DEC31E6}"/>
    <cellStyle name="20% - Accent4 4 4 2 3 2" xfId="2961" xr:uid="{589E0539-EB2B-40FA-A4B9-880518312B9F}"/>
    <cellStyle name="20% - Accent4 4 4 2 3 2 2" xfId="37962" xr:uid="{F36AA9AF-CB0B-4105-B0A2-914A7FF3A8A4}"/>
    <cellStyle name="20% - Accent4 4 4 2 3 3" xfId="2962" xr:uid="{928A5F34-8515-4459-9C59-012232B91130}"/>
    <cellStyle name="20% - Accent4 4 4 2 3 4" xfId="37963" xr:uid="{B4BA86DE-35D3-4C26-87D9-80B3F8D429D4}"/>
    <cellStyle name="20% - Accent4 4 4 2 4" xfId="2963" xr:uid="{2307322F-D839-4AFF-B847-E2167D2D0C2A}"/>
    <cellStyle name="20% - Accent4 4 4 2 4 2" xfId="37964" xr:uid="{EA3CE0E9-87CC-486B-A045-56235B9D0F1B}"/>
    <cellStyle name="20% - Accent4 4 4 2 5" xfId="2964" xr:uid="{B2A5331C-22B0-44F8-A215-52917AE90A86}"/>
    <cellStyle name="20% - Accent4 4 4 2 6" xfId="37965" xr:uid="{C7050D40-040D-41B3-B491-0AFD64919A80}"/>
    <cellStyle name="20% - Accent4 4 4 3" xfId="2965" xr:uid="{75D7A2E2-763E-410F-A8F6-6E262DBD02DE}"/>
    <cellStyle name="20% - Accent4 4 4 3 2" xfId="2966" xr:uid="{CC3AC6EE-6A74-4A52-9A72-789A001AA6A3}"/>
    <cellStyle name="20% - Accent4 4 4 3 2 2" xfId="37966" xr:uid="{C218A097-C846-4A9B-B279-64B5655FCC46}"/>
    <cellStyle name="20% - Accent4 4 4 3 3" xfId="2967" xr:uid="{BB996209-7DA4-422C-9C80-C1C8EF0A1446}"/>
    <cellStyle name="20% - Accent4 4 4 3 4" xfId="37967" xr:uid="{B92A4BDC-9D42-4E03-A2EF-3CD5B36F7D2F}"/>
    <cellStyle name="20% - Accent4 4 4 4" xfId="2968" xr:uid="{3B59C627-AF52-4453-8CF6-3040BBE0717B}"/>
    <cellStyle name="20% - Accent4 4 4 4 2" xfId="2969" xr:uid="{5054DD20-4F48-4D85-AC1D-A9FB8CB8182B}"/>
    <cellStyle name="20% - Accent4 4 4 4 2 2" xfId="37968" xr:uid="{7D226123-2F27-4918-AA3B-5DCB2B6FE6AC}"/>
    <cellStyle name="20% - Accent4 4 4 4 3" xfId="2970" xr:uid="{CCA6F851-C721-4ECE-9F3A-9163DBDBBA09}"/>
    <cellStyle name="20% - Accent4 4 4 4 4" xfId="37969" xr:uid="{561BA20C-22AB-4DAE-A471-9BA1BEC682E7}"/>
    <cellStyle name="20% - Accent4 4 4 5" xfId="2971" xr:uid="{58E940B7-B9FB-4973-9439-D825BCBE0560}"/>
    <cellStyle name="20% - Accent4 4 4 5 2" xfId="37970" xr:uid="{CF4AF072-EAB9-4C60-B6CF-3879593314EB}"/>
    <cellStyle name="20% - Accent4 4 4 6" xfId="2972" xr:uid="{0172F98D-489A-4FB8-8921-CD2CA1543425}"/>
    <cellStyle name="20% - Accent4 4 4 7" xfId="37971" xr:uid="{06239784-49DE-4027-BBE1-4D7F27B3413A}"/>
    <cellStyle name="20% - Accent4 4 5" xfId="2973" xr:uid="{08152CB3-077A-43FA-803B-FC3C6B4AFDD2}"/>
    <cellStyle name="20% - Accent4 4 5 2" xfId="2974" xr:uid="{5F371903-EE7E-4948-9E29-279FC813EB1C}"/>
    <cellStyle name="20% - Accent4 4 5 2 2" xfId="2975" xr:uid="{4499B2F0-513E-44A4-A58C-5626B7E27753}"/>
    <cellStyle name="20% - Accent4 4 5 2 2 2" xfId="37972" xr:uid="{6D191B9A-00E2-4CD6-9EE1-59FED8249A58}"/>
    <cellStyle name="20% - Accent4 4 5 2 3" xfId="2976" xr:uid="{7AC8DF77-4931-46CB-92D0-BBE2DDED4CD4}"/>
    <cellStyle name="20% - Accent4 4 5 2 4" xfId="37973" xr:uid="{D98080B3-F684-4B21-9DFB-A3D3A0EA3636}"/>
    <cellStyle name="20% - Accent4 4 5 3" xfId="2977" xr:uid="{373CE971-DEB4-403A-9BC1-077503A2E826}"/>
    <cellStyle name="20% - Accent4 4 5 3 2" xfId="2978" xr:uid="{7FF75704-528F-443F-95A8-5AC7FA73A715}"/>
    <cellStyle name="20% - Accent4 4 5 3 2 2" xfId="37974" xr:uid="{B46C6775-0425-4821-A2CB-80DD28FC861C}"/>
    <cellStyle name="20% - Accent4 4 5 3 3" xfId="2979" xr:uid="{547EDBA1-3361-4E95-8694-F0A0ED342146}"/>
    <cellStyle name="20% - Accent4 4 5 3 4" xfId="37975" xr:uid="{ACC0E415-79D6-40BC-8BBE-8CC92BC00FCC}"/>
    <cellStyle name="20% - Accent4 4 5 4" xfId="2980" xr:uid="{CDC1A752-04DB-4F0C-B146-DBBC0A0BB7C8}"/>
    <cellStyle name="20% - Accent4 4 5 4 2" xfId="37976" xr:uid="{5F0EE23E-E932-4935-B271-617DD30C9C6B}"/>
    <cellStyle name="20% - Accent4 4 5 5" xfId="2981" xr:uid="{7CDA1846-CAD9-4C54-9C49-0300C26F091E}"/>
    <cellStyle name="20% - Accent4 4 5 6" xfId="37977" xr:uid="{4F3CDBD0-00E4-44D2-89D4-5933610C1369}"/>
    <cellStyle name="20% - Accent4 4 6" xfId="2982" xr:uid="{9DC8AE2B-0F3C-4A6D-818A-EBD9F053B260}"/>
    <cellStyle name="20% - Accent4 4 6 2" xfId="2983" xr:uid="{AF8414DD-4EEA-4E5F-8FAD-64B994CCDB0C}"/>
    <cellStyle name="20% - Accent4 4 6 2 2" xfId="37978" xr:uid="{A674487E-79D7-4B95-89F6-FACA8D2DDDE9}"/>
    <cellStyle name="20% - Accent4 4 6 3" xfId="2984" xr:uid="{1B2A2EC1-5F0E-4ECB-8D1E-BCC7D08DB970}"/>
    <cellStyle name="20% - Accent4 4 6 4" xfId="37979" xr:uid="{13C4A1B9-089D-4CBD-90C8-203A9F0344BF}"/>
    <cellStyle name="20% - Accent4 4 7" xfId="2985" xr:uid="{930F0AF9-6A99-475F-885B-5EB3B5BDED96}"/>
    <cellStyle name="20% - Accent4 4 7 2" xfId="2986" xr:uid="{B1AD31DB-852A-4E6E-BC0A-74F2671ACE32}"/>
    <cellStyle name="20% - Accent4 4 7 2 2" xfId="37980" xr:uid="{F1EACA05-99B9-40C0-AB26-976129DA8B1D}"/>
    <cellStyle name="20% - Accent4 4 7 3" xfId="2987" xr:uid="{8B784637-5150-4EF8-8DEF-4C896502C3ED}"/>
    <cellStyle name="20% - Accent4 4 7 4" xfId="37981" xr:uid="{DE117137-F77C-4581-9554-4948395943EA}"/>
    <cellStyle name="20% - Accent4 4 8" xfId="2988" xr:uid="{6CA0584E-0ACE-490B-8C17-269ACD68FA6F}"/>
    <cellStyle name="20% - Accent4 4 8 2" xfId="37982" xr:uid="{E7FC4ED2-8182-4D48-85AA-100C5195F16F}"/>
    <cellStyle name="20% - Accent4 4 9" xfId="2989" xr:uid="{D400D198-BB19-44B4-AE05-0BCAE9E9A0B7}"/>
    <cellStyle name="20% - Accent4 4_Sheet2" xfId="2990" xr:uid="{FAB6541A-BA58-4BAE-8077-5FC0F4F31724}"/>
    <cellStyle name="20% - Accent4 5" xfId="400" xr:uid="{22B79670-D98E-436B-B684-8FDC7930CC5E}"/>
    <cellStyle name="20% - Accent4 5 2" xfId="2992" xr:uid="{CAD03FAC-5367-49E6-9E30-453FF06D6845}"/>
    <cellStyle name="20% - Accent4 5 3" xfId="29032" xr:uid="{5E6EA5D8-20A6-4AE1-9CB5-2610709501A2}"/>
    <cellStyle name="20% - Accent4 5 4" xfId="2991" xr:uid="{3F2D59C3-A7FC-4B0E-9900-3FA08445503D}"/>
    <cellStyle name="20% - Accent4 5_Sheet2" xfId="2993" xr:uid="{ECB09615-5B3B-405E-AC06-47F6CD9C1EE0}"/>
    <cellStyle name="20% - Accent4 6" xfId="401" xr:uid="{2D90F3DD-09A0-4A8B-B2CB-A8A69C658CBE}"/>
    <cellStyle name="20% - Accent4 6 2" xfId="29033" xr:uid="{75A38111-82CA-405E-8D72-BDB7E3CC9304}"/>
    <cellStyle name="20% - Accent4 6 2 2" xfId="37983" xr:uid="{FF0AEE4E-E94F-40BC-9BD9-FD474667C626}"/>
    <cellStyle name="20% - Accent4 6 2 3" xfId="37984" xr:uid="{29F81C72-1599-4432-A91C-C0A05D1D2A4D}"/>
    <cellStyle name="20% - Accent4 6 3" xfId="37985" xr:uid="{C6D33E48-A847-4D2B-9AA3-A92ADBFA6DAF}"/>
    <cellStyle name="20% - Accent4 6 3 2" xfId="37986" xr:uid="{8DE172AC-4C67-4D6F-9A3E-2FE258E00A73}"/>
    <cellStyle name="20% - Accent4 6 3 3" xfId="37987" xr:uid="{D12BD993-B66C-4A16-B34F-F4839FDA90CD}"/>
    <cellStyle name="20% - Accent4 6 4" xfId="37988" xr:uid="{F569E748-685F-436B-95CC-79B910B180FB}"/>
    <cellStyle name="20% - Accent4 6 5" xfId="37989" xr:uid="{4D2C38EA-D407-42DC-8093-5842800E3066}"/>
    <cellStyle name="20% - Accent4 6 6" xfId="2994" xr:uid="{9A844FBD-8515-4261-9474-43E00819C3E4}"/>
    <cellStyle name="20% - Accent4 7" xfId="402" xr:uid="{3480F859-4747-4340-978B-31F7517D3F58}"/>
    <cellStyle name="20% - Accent4 7 2" xfId="2996" xr:uid="{687F44D1-6B39-4837-AB19-01D9D515212D}"/>
    <cellStyle name="20% - Accent4 7 2 2" xfId="2997" xr:uid="{CAF3515C-87DB-4ADF-9A1E-49A954D80893}"/>
    <cellStyle name="20% - Accent4 7 2 2 2" xfId="2998" xr:uid="{36B9C603-458C-4394-BBDE-41B339AA2F5F}"/>
    <cellStyle name="20% - Accent4 7 2 2 2 2" xfId="2999" xr:uid="{EFF3A7B8-54F0-4F0A-8FE4-11F3B7E74EA1}"/>
    <cellStyle name="20% - Accent4 7 2 2 2 2 2" xfId="37990" xr:uid="{6CB0809A-A463-4D2D-A540-BD5E79462194}"/>
    <cellStyle name="20% - Accent4 7 2 2 2 3" xfId="3000" xr:uid="{2F4B8C23-EB01-4BCD-9095-1F670A53BB07}"/>
    <cellStyle name="20% - Accent4 7 2 2 2 4" xfId="37991" xr:uid="{E7AC7C19-EF1C-4D9C-BE35-A52A4112A179}"/>
    <cellStyle name="20% - Accent4 7 2 2 3" xfId="3001" xr:uid="{30417F10-E47B-4524-9E5A-47F63A7A9366}"/>
    <cellStyle name="20% - Accent4 7 2 2 3 2" xfId="3002" xr:uid="{EF2821E4-D54F-4C92-9C17-65DC3DC07DAF}"/>
    <cellStyle name="20% - Accent4 7 2 2 3 2 2" xfId="37992" xr:uid="{82CFA49B-97E0-4C65-A92E-AE955D064B56}"/>
    <cellStyle name="20% - Accent4 7 2 2 3 3" xfId="3003" xr:uid="{1B974490-1AC9-4866-8A62-1B721A8461B5}"/>
    <cellStyle name="20% - Accent4 7 2 2 3 4" xfId="37993" xr:uid="{7270FE5B-321C-4DC2-89FE-07F925E5F6E1}"/>
    <cellStyle name="20% - Accent4 7 2 2 4" xfId="3004" xr:uid="{81EF04E2-A189-4F6C-9204-D7BA9E8CCA44}"/>
    <cellStyle name="20% - Accent4 7 2 2 4 2" xfId="37994" xr:uid="{7641D1B4-E00A-41FE-9E06-73C2018FB37C}"/>
    <cellStyle name="20% - Accent4 7 2 2 5" xfId="3005" xr:uid="{A97FFB61-F202-4D6B-BF00-EA4D399C3095}"/>
    <cellStyle name="20% - Accent4 7 2 2 6" xfId="37995" xr:uid="{DFB5F06E-7607-473F-8276-5663764DAF6E}"/>
    <cellStyle name="20% - Accent4 7 2 3" xfId="3006" xr:uid="{95F75426-1E46-4968-9926-36B19593E698}"/>
    <cellStyle name="20% - Accent4 7 2 3 2" xfId="3007" xr:uid="{B47D0CC9-5769-4425-8B4E-9996BC799C25}"/>
    <cellStyle name="20% - Accent4 7 2 3 2 2" xfId="37996" xr:uid="{6BCD6E26-D2C7-421A-97D3-D8AB107D7448}"/>
    <cellStyle name="20% - Accent4 7 2 3 3" xfId="3008" xr:uid="{48A8D50F-5F0C-4A0A-9E09-E352B17E070B}"/>
    <cellStyle name="20% - Accent4 7 2 3 4" xfId="37997" xr:uid="{64019E1C-B933-47A3-AE3A-2D1F474AEEDF}"/>
    <cellStyle name="20% - Accent4 7 2 4" xfId="3009" xr:uid="{BDCD6A72-7D8C-4E0B-A8A7-7F735F4E89CD}"/>
    <cellStyle name="20% - Accent4 7 2 4 2" xfId="3010" xr:uid="{2C59217D-212D-44EB-B3E6-64A7C577823A}"/>
    <cellStyle name="20% - Accent4 7 2 4 2 2" xfId="37998" xr:uid="{D7DAA394-8082-401C-9329-83BFF776631C}"/>
    <cellStyle name="20% - Accent4 7 2 4 3" xfId="3011" xr:uid="{02CA9E3C-C1BA-46BB-956E-8AC2BC3F29AF}"/>
    <cellStyle name="20% - Accent4 7 2 4 4" xfId="37999" xr:uid="{422C5C75-0E9F-4D9B-AB26-AC5FD879BE7F}"/>
    <cellStyle name="20% - Accent4 7 2 5" xfId="3012" xr:uid="{6D6A1B0A-73C6-40BC-A85F-FAF16909422F}"/>
    <cellStyle name="20% - Accent4 7 2 5 2" xfId="38000" xr:uid="{853B80AB-218B-4235-A1A7-67AF668F9222}"/>
    <cellStyle name="20% - Accent4 7 2 6" xfId="3013" xr:uid="{8835BFD9-C753-48B9-90F1-5A0EDB44D1C1}"/>
    <cellStyle name="20% - Accent4 7 2 7" xfId="38001" xr:uid="{E8284FEA-23FC-436E-894B-F145897D5BCA}"/>
    <cellStyle name="20% - Accent4 7 3" xfId="3014" xr:uid="{54BEBF79-DA48-445E-A612-87F797D0D5C1}"/>
    <cellStyle name="20% - Accent4 7 3 2" xfId="3015" xr:uid="{547169FD-D370-4B11-9B32-61FB792D2E86}"/>
    <cellStyle name="20% - Accent4 7 3 2 2" xfId="3016" xr:uid="{6A570D54-CCBD-44B4-85CA-087C91A49B81}"/>
    <cellStyle name="20% - Accent4 7 3 2 2 2" xfId="38002" xr:uid="{03181A0E-75C4-4AC2-83D7-27666126897A}"/>
    <cellStyle name="20% - Accent4 7 3 2 3" xfId="3017" xr:uid="{DCC47B81-5A85-4A90-B748-750B955A2B0E}"/>
    <cellStyle name="20% - Accent4 7 3 2 4" xfId="38003" xr:uid="{6704EE16-FE40-4859-B879-95AFDCA5B727}"/>
    <cellStyle name="20% - Accent4 7 3 3" xfId="3018" xr:uid="{456BA40C-95C8-48CC-8B0D-BF803822FA89}"/>
    <cellStyle name="20% - Accent4 7 3 3 2" xfId="3019" xr:uid="{FE08F80C-6A3D-471F-A2A8-EF5CAD7A8DFC}"/>
    <cellStyle name="20% - Accent4 7 3 3 2 2" xfId="38004" xr:uid="{11E2847E-0B4D-48FA-9E3C-EE50778C938D}"/>
    <cellStyle name="20% - Accent4 7 3 3 3" xfId="3020" xr:uid="{FFC4889F-94AD-4D8C-A78E-1CB1C32A2FDD}"/>
    <cellStyle name="20% - Accent4 7 3 3 4" xfId="38005" xr:uid="{5EA32EF7-3BC6-4062-84B2-81A28220E17F}"/>
    <cellStyle name="20% - Accent4 7 3 4" xfId="3021" xr:uid="{68B352C2-CFD8-4C70-BFCE-A9D4CE12D57D}"/>
    <cellStyle name="20% - Accent4 7 3 4 2" xfId="38006" xr:uid="{38418077-5AD9-45FC-AF1C-CCCC71DCC6EE}"/>
    <cellStyle name="20% - Accent4 7 3 5" xfId="3022" xr:uid="{3656E69A-7F45-4474-B4BE-200D46D98412}"/>
    <cellStyle name="20% - Accent4 7 3 6" xfId="38007" xr:uid="{C58EDB05-E86F-47A1-9A63-45D0C593D140}"/>
    <cellStyle name="20% - Accent4 7 4" xfId="3023" xr:uid="{7EA1D860-4F8A-4871-8DEB-B21FA5437164}"/>
    <cellStyle name="20% - Accent4 7 4 2" xfId="3024" xr:uid="{5AB61322-70C6-4CBE-B6AE-2BA93D77933D}"/>
    <cellStyle name="20% - Accent4 7 4 2 2" xfId="38008" xr:uid="{20E68427-0185-46E4-BE96-F7B1277BB6F6}"/>
    <cellStyle name="20% - Accent4 7 4 3" xfId="3025" xr:uid="{20175878-BB97-46C0-AD55-24F10CA005C3}"/>
    <cellStyle name="20% - Accent4 7 4 4" xfId="38009" xr:uid="{F06FAFF0-9B96-4433-BD96-02D64982A36D}"/>
    <cellStyle name="20% - Accent4 7 5" xfId="3026" xr:uid="{91FECAF6-2649-42A1-A8B7-6FD0EAB29A5A}"/>
    <cellStyle name="20% - Accent4 7 5 2" xfId="3027" xr:uid="{31DB769C-D6C3-4948-A992-D8598B1CB286}"/>
    <cellStyle name="20% - Accent4 7 5 2 2" xfId="38010" xr:uid="{7124C991-4B02-45E0-9185-23E510BB98CE}"/>
    <cellStyle name="20% - Accent4 7 5 3" xfId="3028" xr:uid="{555D7553-7AE6-420C-94C8-9821F48B4F29}"/>
    <cellStyle name="20% - Accent4 7 5 4" xfId="38011" xr:uid="{50AF6FBF-1D65-4E11-B6AB-EB6D31516D8D}"/>
    <cellStyle name="20% - Accent4 7 6" xfId="3029" xr:uid="{2BB3CDFB-7D11-4BE2-B4F8-AFCBA6834D8F}"/>
    <cellStyle name="20% - Accent4 7 6 2" xfId="38012" xr:uid="{878D1722-3539-4C84-9F23-6FEAB374A921}"/>
    <cellStyle name="20% - Accent4 7 7" xfId="3030" xr:uid="{A81FAC48-EE16-430F-B998-EB224BA74D7D}"/>
    <cellStyle name="20% - Accent4 7 8" xfId="38013" xr:uid="{C3EEB9B5-657C-4348-B84B-8D0095FA77B6}"/>
    <cellStyle name="20% - Accent4 7 9" xfId="2995" xr:uid="{A4FE8374-0DA4-4684-BD30-C917DF8089AE}"/>
    <cellStyle name="20% - Accent4 8" xfId="403" xr:uid="{436E3F01-A144-4738-B4A5-2DAF138D8FD3}"/>
    <cellStyle name="20% - Accent4 8 2" xfId="3032" xr:uid="{1EA24937-DBCE-48FC-9B5A-B22C3C74AB1D}"/>
    <cellStyle name="20% - Accent4 8 2 2" xfId="3033" xr:uid="{BEE42023-08CE-4D71-BABA-E7A2C5E23ACA}"/>
    <cellStyle name="20% - Accent4 8 2 2 2" xfId="3034" xr:uid="{E97E47F2-25D8-4432-9C0B-CBA6799753A5}"/>
    <cellStyle name="20% - Accent4 8 2 2 2 2" xfId="38014" xr:uid="{A3FECCCC-EE74-4A91-BB8B-A9A9D6D1D153}"/>
    <cellStyle name="20% - Accent4 8 2 2 3" xfId="3035" xr:uid="{47193ECB-93BB-4948-A77E-96CD6B9FDAFC}"/>
    <cellStyle name="20% - Accent4 8 2 2 4" xfId="38015" xr:uid="{E31535E2-0585-4C55-93F6-4457C4508FDE}"/>
    <cellStyle name="20% - Accent4 8 2 3" xfId="3036" xr:uid="{F699DB14-C683-46BD-8CF0-5138E92B6921}"/>
    <cellStyle name="20% - Accent4 8 2 3 2" xfId="3037" xr:uid="{2F6013DB-BF33-430A-9EBC-4DE710757D00}"/>
    <cellStyle name="20% - Accent4 8 2 3 2 2" xfId="38016" xr:uid="{1146E30B-F0AD-4E8A-8008-8EECF87AF027}"/>
    <cellStyle name="20% - Accent4 8 2 3 3" xfId="3038" xr:uid="{BC08EF58-D37D-4190-AB8F-0C274EBA905A}"/>
    <cellStyle name="20% - Accent4 8 2 3 4" xfId="38017" xr:uid="{99787593-6D9A-488A-8421-10C277D089B4}"/>
    <cellStyle name="20% - Accent4 8 2 4" xfId="3039" xr:uid="{D49ED37C-8373-4860-BF84-AE9E1B2BB447}"/>
    <cellStyle name="20% - Accent4 8 2 4 2" xfId="38018" xr:uid="{9E80E28E-3A62-4913-BA76-1B7D3E006BA8}"/>
    <cellStyle name="20% - Accent4 8 2 5" xfId="3040" xr:uid="{13384C59-76E0-4B4E-AD67-60EFF23FA402}"/>
    <cellStyle name="20% - Accent4 8 2 6" xfId="38019" xr:uid="{B8A0D597-F2A0-4C02-A1CD-30BB417DF85D}"/>
    <cellStyle name="20% - Accent4 8 3" xfId="38020" xr:uid="{A423816D-8B64-429D-B160-F147ED213189}"/>
    <cellStyle name="20% - Accent4 8 4" xfId="3031" xr:uid="{1A56E997-3AA4-47FD-98D2-615EF864A62A}"/>
    <cellStyle name="20% - Accent4 9" xfId="404" xr:uid="{CEB00844-FCDB-46F3-A3D3-330318F55B41}"/>
    <cellStyle name="20% - Accent4 9 2" xfId="3042" xr:uid="{23BC2F17-B101-417C-8C04-E022F1062780}"/>
    <cellStyle name="20% - Accent4 9 2 2" xfId="3043" xr:uid="{83B157E0-E048-4C38-BD78-0E2AF9C21658}"/>
    <cellStyle name="20% - Accent4 9 2 2 2" xfId="38021" xr:uid="{F4E10B02-8C93-4AF8-A99C-EA03C3A1AD9E}"/>
    <cellStyle name="20% - Accent4 9 2 3" xfId="3044" xr:uid="{CE088D39-6B7E-455C-B2E4-F3F448964364}"/>
    <cellStyle name="20% - Accent4 9 2 4" xfId="38022" xr:uid="{8BB0D142-FCD7-439C-88B3-EDB84CC89B48}"/>
    <cellStyle name="20% - Accent4 9 3" xfId="38023" xr:uid="{6185BCD2-D0D1-43CA-9C48-E76A7830F78C}"/>
    <cellStyle name="20% - Accent4 9 4" xfId="3041" xr:uid="{2B66EBAD-FF0A-45E1-AD37-7BC82B284C41}"/>
    <cellStyle name="20% - Accent5 10" xfId="406" xr:uid="{C3668B3B-33D2-40A0-B13A-31D6FEB1256E}"/>
    <cellStyle name="20% - Accent5 10 2" xfId="3045" xr:uid="{ABB8CDC1-588C-46CC-9E44-ADECA4EBFC69}"/>
    <cellStyle name="20% - Accent5 11" xfId="407" xr:uid="{F9E0711C-C739-4E87-9F54-D75D307455B8}"/>
    <cellStyle name="20% - Accent5 11 2" xfId="3047" xr:uid="{C1118523-B8A3-4BC6-A2B1-9C4173FC8DE4}"/>
    <cellStyle name="20% - Accent5 11 2 2" xfId="3048" xr:uid="{A224A2BF-79B6-41D3-B537-81154B795276}"/>
    <cellStyle name="20% - Accent5 11 2 2 2" xfId="3049" xr:uid="{FB974241-40DC-4344-9B4F-873E1715B96E}"/>
    <cellStyle name="20% - Accent5 11 2 2 2 2" xfId="38024" xr:uid="{A46C9FFC-C71A-4EF4-8C4E-75AE4A216792}"/>
    <cellStyle name="20% - Accent5 11 2 2 3" xfId="3050" xr:uid="{62F641CF-EEE4-4D7E-B8B6-11F79E1743AD}"/>
    <cellStyle name="20% - Accent5 11 2 2 4" xfId="38025" xr:uid="{D0C03D12-935D-419A-9FD2-F2791474E2E9}"/>
    <cellStyle name="20% - Accent5 11 2 3" xfId="3051" xr:uid="{B9E6B138-5403-4F6D-8E40-F72863BCCDB6}"/>
    <cellStyle name="20% - Accent5 11 2 3 2" xfId="3052" xr:uid="{656FC9D4-A663-49C3-BDA2-30DF9617AD07}"/>
    <cellStyle name="20% - Accent5 11 2 3 2 2" xfId="38026" xr:uid="{E47B11D9-240C-4E7C-803A-AF05587692BE}"/>
    <cellStyle name="20% - Accent5 11 2 3 3" xfId="3053" xr:uid="{2FEB1083-EC6E-48C9-B2A4-BCC36321567F}"/>
    <cellStyle name="20% - Accent5 11 2 3 4" xfId="38027" xr:uid="{C04F41F1-D879-4791-9372-4EA94612FA8C}"/>
    <cellStyle name="20% - Accent5 11 2 4" xfId="3054" xr:uid="{F641A6A4-33B8-42C6-B7DF-60D3768484DC}"/>
    <cellStyle name="20% - Accent5 11 2 4 2" xfId="38028" xr:uid="{429112E4-E87C-4D1F-8CDA-3FC8813BC4AB}"/>
    <cellStyle name="20% - Accent5 11 2 5" xfId="3055" xr:uid="{33EE34F3-0941-443B-B523-BEDD3D788128}"/>
    <cellStyle name="20% - Accent5 11 2 6" xfId="38029" xr:uid="{F3DD604D-F1AC-4EE0-B6BB-1A2C886C74DE}"/>
    <cellStyle name="20% - Accent5 11 3" xfId="3056" xr:uid="{3A2D408A-75A6-4639-88A4-76A502563CB1}"/>
    <cellStyle name="20% - Accent5 11 3 2" xfId="3057" xr:uid="{301626C3-AFF2-418E-A3C6-BE74DA29DDA2}"/>
    <cellStyle name="20% - Accent5 11 3 2 2" xfId="38030" xr:uid="{48CE4610-FB9E-48B2-B4F0-C06253D18750}"/>
    <cellStyle name="20% - Accent5 11 3 3" xfId="3058" xr:uid="{56D5A3E7-3EBE-4E93-9ED7-D37DFC889B78}"/>
    <cellStyle name="20% - Accent5 11 3 4" xfId="38031" xr:uid="{1FFA0848-457A-4F3F-A35B-7F0F9B80BB82}"/>
    <cellStyle name="20% - Accent5 11 4" xfId="3059" xr:uid="{2A941057-0B10-42B7-854E-E407C7780D8A}"/>
    <cellStyle name="20% - Accent5 11 4 2" xfId="3060" xr:uid="{DEB99EDB-CD47-4D87-8644-91044A6398E5}"/>
    <cellStyle name="20% - Accent5 11 4 2 2" xfId="38032" xr:uid="{2673D50F-5023-4E1C-B89E-553A8B9BEBB8}"/>
    <cellStyle name="20% - Accent5 11 4 3" xfId="3061" xr:uid="{523A6D25-486C-48F6-9569-79643D2FB399}"/>
    <cellStyle name="20% - Accent5 11 4 4" xfId="38033" xr:uid="{63FD1560-8EFB-4883-914E-B78B0AE5B864}"/>
    <cellStyle name="20% - Accent5 11 5" xfId="3062" xr:uid="{2C88ED26-945F-434D-89BB-17FF177DDE2B}"/>
    <cellStyle name="20% - Accent5 11 5 2" xfId="38034" xr:uid="{FFC15D8B-781F-4E4A-8E79-00BB9764AC62}"/>
    <cellStyle name="20% - Accent5 11 6" xfId="3063" xr:uid="{304AFC05-2A01-4612-A590-B7D8546ABB3D}"/>
    <cellStyle name="20% - Accent5 11 7" xfId="38035" xr:uid="{A3FB0950-9E69-44D6-8B6E-6B9FEFE880D1}"/>
    <cellStyle name="20% - Accent5 11 8" xfId="3046" xr:uid="{A0E93A51-330C-4ED7-B6C8-EC14FAE34AFC}"/>
    <cellStyle name="20% - Accent5 12" xfId="408" xr:uid="{30681706-87EB-42F1-AD6E-127003E39702}"/>
    <cellStyle name="20% - Accent5 12 2" xfId="28964" xr:uid="{870E904F-8ABA-4873-9454-4B161CAFD03B}"/>
    <cellStyle name="20% - Accent5 13" xfId="409" xr:uid="{30A30A11-A453-41A4-8B72-A84F79CA9A52}"/>
    <cellStyle name="20% - Accent5 13 2" xfId="28976" xr:uid="{34197923-1FA4-43D6-B440-7859F27286E0}"/>
    <cellStyle name="20% - Accent5 14" xfId="410" xr:uid="{2BDF2E69-B682-471A-B9CF-891FED8BBB40}"/>
    <cellStyle name="20% - Accent5 14 2" xfId="28989" xr:uid="{A12186EA-788A-46E7-A985-DDD041E743E7}"/>
    <cellStyle name="20% - Accent5 15" xfId="411" xr:uid="{598A1E1E-F36C-4395-A179-6022FE6436D8}"/>
    <cellStyle name="20% - Accent5 15 2" xfId="45942" xr:uid="{D43A0327-25CF-4957-B81F-E5999780C19D}"/>
    <cellStyle name="20% - Accent5 16" xfId="412" xr:uid="{578D8391-1B57-43AB-AF2C-19C3995E554E}"/>
    <cellStyle name="20% - Accent5 16 2" xfId="45943" xr:uid="{F5713BF0-689D-4F60-9B68-730CCEC565BC}"/>
    <cellStyle name="20% - Accent5 17" xfId="413" xr:uid="{30C6FF4B-0A08-408C-AD1B-742CAADDD1F8}"/>
    <cellStyle name="20% - Accent5 17 2" xfId="45944" xr:uid="{DDB9D7D8-4E12-4C8B-91F2-964DAB72790D}"/>
    <cellStyle name="20% - Accent5 18" xfId="414" xr:uid="{95C8A0C3-9896-48E6-9274-6EC4358EB898}"/>
    <cellStyle name="20% - Accent5 18 2" xfId="45945" xr:uid="{0864E70B-7FC8-4DC2-A105-4A0AF23F0A2D}"/>
    <cellStyle name="20% - Accent5 19" xfId="415" xr:uid="{8D33AF7B-D542-4762-8710-6559806E9875}"/>
    <cellStyle name="20% - Accent5 19 2" xfId="45946" xr:uid="{2BA70F25-9BBA-4E13-B36A-EC70BFBE1544}"/>
    <cellStyle name="20% - Accent5 2" xfId="416" xr:uid="{E3A8B45C-DEED-4368-AEE3-FBB297E60711}"/>
    <cellStyle name="20% - Accent5 2 10" xfId="17571" xr:uid="{38037162-7EF3-4E1F-A8B0-2149C8A2AB93}"/>
    <cellStyle name="20% - Accent5 2 11" xfId="3064" xr:uid="{8C3495B5-82C2-4628-B135-42707CDC071C}"/>
    <cellStyle name="20% - Accent5 2 2" xfId="417" xr:uid="{C6254087-9C12-452D-8A03-5477C2C90A77}"/>
    <cellStyle name="20% - Accent5 2 2 2" xfId="3066" xr:uid="{F9591016-880B-46CF-9C61-4420F1B06A73}"/>
    <cellStyle name="20% - Accent5 2 2 2 2" xfId="3067" xr:uid="{9B500E42-76E6-42AB-88BA-0E12181A51EB}"/>
    <cellStyle name="20% - Accent5 2 2 2 2 2" xfId="3068" xr:uid="{6B5F9CC4-9F46-439C-BECC-C988D3BDE4A6}"/>
    <cellStyle name="20% - Accent5 2 2 2 2 2 2" xfId="3069" xr:uid="{210A2316-23A4-4EA7-AA02-CA3FFC1E8707}"/>
    <cellStyle name="20% - Accent5 2 2 2 2 2 2 2" xfId="38036" xr:uid="{7D22C2DB-F663-4DE6-A2E3-30467C0F5990}"/>
    <cellStyle name="20% - Accent5 2 2 2 2 2 3" xfId="3070" xr:uid="{8752B276-F243-4BDC-AB81-6703A24DF94D}"/>
    <cellStyle name="20% - Accent5 2 2 2 2 2 4" xfId="38037" xr:uid="{D4B31A6E-2EA0-4181-828B-AA2A1FF140C3}"/>
    <cellStyle name="20% - Accent5 2 2 2 2 3" xfId="3071" xr:uid="{C1A2B060-435E-43FB-8705-A71C48E4304A}"/>
    <cellStyle name="20% - Accent5 2 2 2 2 3 2" xfId="3072" xr:uid="{0574E4A4-67F0-42CC-9116-AB71BA41DB81}"/>
    <cellStyle name="20% - Accent5 2 2 2 2 3 2 2" xfId="38038" xr:uid="{5FB166A3-77FD-41F9-B573-D895BD2B5EBD}"/>
    <cellStyle name="20% - Accent5 2 2 2 2 3 3" xfId="3073" xr:uid="{715F9D77-CFAD-4B9C-AE23-7EE8F265409D}"/>
    <cellStyle name="20% - Accent5 2 2 2 2 3 4" xfId="38039" xr:uid="{31F27434-28DB-4E67-AE12-1644C6575CE6}"/>
    <cellStyle name="20% - Accent5 2 2 2 2 4" xfId="3074" xr:uid="{A85D4353-278F-49C2-9F79-2C61EC590809}"/>
    <cellStyle name="20% - Accent5 2 2 2 2 4 2" xfId="38040" xr:uid="{95994BD9-7AF0-4E90-AFFE-B3F9C2FC1545}"/>
    <cellStyle name="20% - Accent5 2 2 2 2 5" xfId="3075" xr:uid="{CD1F1ABC-368F-4CA5-8A81-33DCD55E88D8}"/>
    <cellStyle name="20% - Accent5 2 2 2 2 6" xfId="38041" xr:uid="{50AF14C1-467A-4CFC-9F0E-93856CE419DD}"/>
    <cellStyle name="20% - Accent5 2 2 2 3" xfId="3076" xr:uid="{ACD13AAC-50D1-4787-B568-FA37AD5C82F4}"/>
    <cellStyle name="20% - Accent5 2 2 2 3 2" xfId="3077" xr:uid="{3B4CA25C-5B22-4B65-924C-62232BC05578}"/>
    <cellStyle name="20% - Accent5 2 2 2 3 2 2" xfId="3078" xr:uid="{C04A29A8-8D36-4F0B-B798-3C71F4977885}"/>
    <cellStyle name="20% - Accent5 2 2 2 3 2 2 2" xfId="38042" xr:uid="{6B57ADAD-08A8-40CA-BA24-ADAAC2AB4471}"/>
    <cellStyle name="20% - Accent5 2 2 2 3 2 3" xfId="3079" xr:uid="{9AF7D445-E8A3-4035-A23D-E15300DEEAEB}"/>
    <cellStyle name="20% - Accent5 2 2 2 3 2 4" xfId="38043" xr:uid="{A04EDC08-0246-46BF-88E3-170CDC31CB9C}"/>
    <cellStyle name="20% - Accent5 2 2 2 3 3" xfId="3080" xr:uid="{02D403B4-5E20-4929-82CF-8CF320ACAED5}"/>
    <cellStyle name="20% - Accent5 2 2 2 3 3 2" xfId="3081" xr:uid="{CAE0958A-910F-4D7B-A0C7-545576874DA7}"/>
    <cellStyle name="20% - Accent5 2 2 2 3 3 2 2" xfId="38044" xr:uid="{4E5E83DA-C3B6-4C11-8D5F-DBC7290E2E8F}"/>
    <cellStyle name="20% - Accent5 2 2 2 3 3 3" xfId="3082" xr:uid="{94903A8A-CDA8-40DD-8DB6-8B06D2357930}"/>
    <cellStyle name="20% - Accent5 2 2 2 3 3 4" xfId="38045" xr:uid="{11108ECC-E7CC-4EE7-BF93-649E039C5A8E}"/>
    <cellStyle name="20% - Accent5 2 2 2 3 4" xfId="3083" xr:uid="{C4030DB9-C9EE-4F8D-8A83-38A1A31F49C7}"/>
    <cellStyle name="20% - Accent5 2 2 2 3 4 2" xfId="38046" xr:uid="{742C16C6-3141-4C7A-9A27-9472EB13A62C}"/>
    <cellStyle name="20% - Accent5 2 2 2 3 5" xfId="3084" xr:uid="{974B2E5E-3B77-4C7E-A4B5-0FFEAD84903C}"/>
    <cellStyle name="20% - Accent5 2 2 2 3 6" xfId="38047" xr:uid="{99CA71B4-861F-4A4F-B7F8-8A2B288FA4BC}"/>
    <cellStyle name="20% - Accent5 2 2 3" xfId="28935" xr:uid="{04DD120F-7793-4FE3-9047-C83995B014AD}"/>
    <cellStyle name="20% - Accent5 2 2 3 2" xfId="29035" xr:uid="{6F48A1C2-39CC-4379-86A4-06A98740D721}"/>
    <cellStyle name="20% - Accent5 2 2 3 3" xfId="38048" xr:uid="{12821725-1B76-4365-AA55-16BEE17E2977}"/>
    <cellStyle name="20% - Accent5 2 2 4" xfId="29034" xr:uid="{DB12678C-71B1-4272-BDC1-8EB557A70D0B}"/>
    <cellStyle name="20% - Accent5 2 2 5" xfId="38049" xr:uid="{76017243-667B-44A1-AF6A-4ED860A6B2E0}"/>
    <cellStyle name="20% - Accent5 2 2 6" xfId="3065" xr:uid="{5CD4ACF4-59AA-4BA0-BEB5-14C7BEC61584}"/>
    <cellStyle name="20% - Accent5 2 2_Sheet2" xfId="3085" xr:uid="{896FECAC-6AB9-4BF6-BB69-561EA4C2E30D}"/>
    <cellStyle name="20% - Accent5 2 3" xfId="3086" xr:uid="{93B512C3-833C-44A0-97D1-51542962AB21}"/>
    <cellStyle name="20% - Accent5 2 3 2" xfId="3087" xr:uid="{5A685FBC-8D96-4ED0-A009-9016A11CD449}"/>
    <cellStyle name="20% - Accent5 2 3 2 2" xfId="38050" xr:uid="{A327B7DA-FF42-4457-BE6B-A4E0E913DFAE}"/>
    <cellStyle name="20% - Accent5 2 3 2 3" xfId="38051" xr:uid="{858543C5-793D-478E-9E0B-EB8FAD9D08E5}"/>
    <cellStyle name="20% - Accent5 2 3 3" xfId="29036" xr:uid="{D54C711E-2158-46D8-ADFB-68A5242F1CF2}"/>
    <cellStyle name="20% - Accent5 2 3 3 2" xfId="38052" xr:uid="{923C16C4-D8D8-439B-B4F3-B064D78318D0}"/>
    <cellStyle name="20% - Accent5 2 3 3 3" xfId="38053" xr:uid="{5DE7DCF7-FEC1-499D-8EA5-25B0F7C9D19D}"/>
    <cellStyle name="20% - Accent5 2 3 4" xfId="38054" xr:uid="{178243C5-1563-41A0-909D-684A11B3EDEA}"/>
    <cellStyle name="20% - Accent5 2 3 5" xfId="38055" xr:uid="{68FF0D83-AC14-4EA3-9266-4ECB600C459E}"/>
    <cellStyle name="20% - Accent5 2 4" xfId="3088" xr:uid="{1F022B87-9C1F-4404-BE78-14CE49A7492C}"/>
    <cellStyle name="20% - Accent5 2 4 2" xfId="3089" xr:uid="{2E9FAB3E-262E-4CFE-90A2-4147F211DF28}"/>
    <cellStyle name="20% - Accent5 2 4 2 2" xfId="3090" xr:uid="{0531CAEF-5420-4F46-B50C-6B7DCF400E28}"/>
    <cellStyle name="20% - Accent5 2 4 2 2 2" xfId="3091" xr:uid="{213C1957-63A3-489C-AE1C-8DDD7B85A024}"/>
    <cellStyle name="20% - Accent5 2 4 2 2 2 2" xfId="38056" xr:uid="{C9E83459-F186-4C07-9315-5E485D4E1A37}"/>
    <cellStyle name="20% - Accent5 2 4 2 2 3" xfId="3092" xr:uid="{75B7A172-956A-4110-AD5E-742FC887A761}"/>
    <cellStyle name="20% - Accent5 2 4 2 2 4" xfId="38057" xr:uid="{52A4204A-8CD6-4A9D-87FE-B799124BB9E3}"/>
    <cellStyle name="20% - Accent5 2 4 2 3" xfId="3093" xr:uid="{C6BA5E32-4307-49BC-9AE0-8F34D6517B12}"/>
    <cellStyle name="20% - Accent5 2 4 2 3 2" xfId="3094" xr:uid="{21F02751-8ECE-4F84-876B-46B5C1960171}"/>
    <cellStyle name="20% - Accent5 2 4 2 3 2 2" xfId="38058" xr:uid="{A000AC63-5A31-4E67-BF97-B88593B894BE}"/>
    <cellStyle name="20% - Accent5 2 4 2 3 3" xfId="3095" xr:uid="{5BEDF234-C898-40BA-8187-4D6D43CAA68F}"/>
    <cellStyle name="20% - Accent5 2 4 2 3 4" xfId="38059" xr:uid="{0B1E02CA-17E7-4E7C-9638-FB6AF27AE3CA}"/>
    <cellStyle name="20% - Accent5 2 4 2 4" xfId="3096" xr:uid="{606D71DF-7F16-42DE-A6A0-46481C60A86E}"/>
    <cellStyle name="20% - Accent5 2 4 2 4 2" xfId="38060" xr:uid="{A6A074F4-A5FE-4365-9B77-776CAC49C400}"/>
    <cellStyle name="20% - Accent5 2 4 2 5" xfId="3097" xr:uid="{51032F1F-4BF5-42E8-8661-66734BE0F499}"/>
    <cellStyle name="20% - Accent5 2 4 2 6" xfId="38061" xr:uid="{93660EAC-48D3-4CC1-95AB-2D47820E1D3C}"/>
    <cellStyle name="20% - Accent5 2 4 3" xfId="3098" xr:uid="{019104C4-1885-4425-9523-4FA6596A3EAA}"/>
    <cellStyle name="20% - Accent5 2 4 3 2" xfId="3099" xr:uid="{AFB32811-CB0C-4850-A5AE-1F9BB6304BD5}"/>
    <cellStyle name="20% - Accent5 2 4 3 2 2" xfId="38062" xr:uid="{805DE581-06F0-449E-BB27-AC4A82465887}"/>
    <cellStyle name="20% - Accent5 2 4 3 3" xfId="3100" xr:uid="{A9D7C4F5-EA18-4767-84C4-D590F8524B0A}"/>
    <cellStyle name="20% - Accent5 2 4 3 4" xfId="38063" xr:uid="{EEBCEB94-020E-44AC-984F-DD98063B5D71}"/>
    <cellStyle name="20% - Accent5 2 4 4" xfId="3101" xr:uid="{DEDA322B-ECCD-4A77-83D8-CBDFE97AD1CB}"/>
    <cellStyle name="20% - Accent5 2 4 4 2" xfId="3102" xr:uid="{E0C88FED-CF9B-4CC3-9A6D-FCEA56919F0C}"/>
    <cellStyle name="20% - Accent5 2 4 4 2 2" xfId="38064" xr:uid="{1A1855E5-111E-4922-857F-E5CB224F3237}"/>
    <cellStyle name="20% - Accent5 2 4 4 3" xfId="3103" xr:uid="{06D36F20-13A1-4FBE-A653-C9103D34DBA9}"/>
    <cellStyle name="20% - Accent5 2 4 4 4" xfId="38065" xr:uid="{0DC14821-5E68-4E3E-91DA-DB1AD3B02C99}"/>
    <cellStyle name="20% - Accent5 2 4 5" xfId="3104" xr:uid="{A731570E-14AE-4776-94BD-2E971F47CAEA}"/>
    <cellStyle name="20% - Accent5 2 4 5 2" xfId="38066" xr:uid="{1683205C-F3DD-4DB1-A5F6-6C2A19A00703}"/>
    <cellStyle name="20% - Accent5 2 4 6" xfId="3105" xr:uid="{AD27AE4E-9798-42F1-AA28-84E739B94E07}"/>
    <cellStyle name="20% - Accent5 2 4 7" xfId="38067" xr:uid="{F3E5FF9F-B886-41EA-B24F-0D9D49A6FBD6}"/>
    <cellStyle name="20% - Accent5 2 5" xfId="3106" xr:uid="{CF1D933F-B240-4B9B-AB44-4AF05310526D}"/>
    <cellStyle name="20% - Accent5 2 5 2" xfId="29038" xr:uid="{CA95D233-3A83-4901-94F3-5E6FE88FFC8D}"/>
    <cellStyle name="20% - Accent5 2 5 3" xfId="29037" xr:uid="{23246159-CD18-4A2E-BDB5-18B7F6D8421A}"/>
    <cellStyle name="20% - Accent5 2 6" xfId="3107" xr:uid="{B3511CDF-23F4-4BA1-A6EC-A6DD99DE9410}"/>
    <cellStyle name="20% - Accent5 2 6 2" xfId="29040" xr:uid="{56F6C0A0-4FB9-4D1C-99BF-8D7C75F31BB4}"/>
    <cellStyle name="20% - Accent5 2 6 3" xfId="29039" xr:uid="{7F6EFDA7-32B0-4D3C-94CD-D9C25BE550BA}"/>
    <cellStyle name="20% - Accent5 2 7" xfId="3108" xr:uid="{9D16452D-5626-4F00-8550-F5F8C813CC39}"/>
    <cellStyle name="20% - Accent5 2 8" xfId="17572" xr:uid="{63CC6F36-9292-4D89-9C61-51966C81CF90}"/>
    <cellStyle name="20% - Accent5 2 9" xfId="17676" xr:uid="{92406EBE-D8FB-4E0B-8520-08D6DAD26C1F}"/>
    <cellStyle name="20% - Accent5 20" xfId="418" xr:uid="{EEF9549C-1EA7-4276-9648-629C20D560C9}"/>
    <cellStyle name="20% - Accent5 20 2" xfId="45947" xr:uid="{FBBB2F28-E1F9-447A-A7EF-18C6DB0C2756}"/>
    <cellStyle name="20% - Accent5 21" xfId="419" xr:uid="{8EC95091-2B53-49B4-A726-8E3BAD08A877}"/>
    <cellStyle name="20% - Accent5 21 2" xfId="45948" xr:uid="{ADF6DC55-0D3C-4F18-8C1A-FAAE3B779C18}"/>
    <cellStyle name="20% - Accent5 22" xfId="420" xr:uid="{94A364B5-E84D-47EB-908E-47C6FC5EFF10}"/>
    <cellStyle name="20% - Accent5 22 2" xfId="45949" xr:uid="{116851CB-1F69-4F1E-9A6E-E71E467520DE}"/>
    <cellStyle name="20% - Accent5 23" xfId="421" xr:uid="{C11761EC-AE90-4A00-B041-741413B3B4B8}"/>
    <cellStyle name="20% - Accent5 23 2" xfId="45950" xr:uid="{61F5FEF1-F5A6-4B42-B13C-11B22BCC0476}"/>
    <cellStyle name="20% - Accent5 24" xfId="422" xr:uid="{8BA67862-ED6C-47B0-86E5-5701D5C3C5B5}"/>
    <cellStyle name="20% - Accent5 24 2" xfId="45951" xr:uid="{D57FA893-4C81-424F-AC86-C6AF7C583E45}"/>
    <cellStyle name="20% - Accent5 25" xfId="423" xr:uid="{A091B6DD-F3D0-4D55-B619-087CAF20B8AA}"/>
    <cellStyle name="20% - Accent5 26" xfId="424" xr:uid="{58AA6509-0981-4A75-9EB7-E70418BB35CD}"/>
    <cellStyle name="20% - Accent5 27" xfId="425" xr:uid="{FF60E05C-984F-4E9C-8AB6-E60688317E52}"/>
    <cellStyle name="20% - Accent5 28" xfId="426" xr:uid="{4361364F-83F0-42D3-9AC8-2611C65F5090}"/>
    <cellStyle name="20% - Accent5 29" xfId="427" xr:uid="{F1606A84-088E-42CE-BC9D-7F93A9D58753}"/>
    <cellStyle name="20% - Accent5 3" xfId="428" xr:uid="{901E05BD-2D20-441D-B806-1CC6E0E28404}"/>
    <cellStyle name="20% - Accent5 3 2" xfId="3110" xr:uid="{3E7C0921-4D19-4C16-9472-F5EB2AB474C7}"/>
    <cellStyle name="20% - Accent5 3 2 2" xfId="28936" xr:uid="{99E7B0AC-A9E8-4EC9-AB54-D3E81A36E714}"/>
    <cellStyle name="20% - Accent5 3 2 2 2" xfId="38068" xr:uid="{6E40AD71-01C5-4E4D-AFE0-26DF92CA7B10}"/>
    <cellStyle name="20% - Accent5 3 2 2 3" xfId="38069" xr:uid="{99E2FCA3-CE5B-460C-8F6C-BC754F0E48AF}"/>
    <cellStyle name="20% - Accent5 3 2 3" xfId="29041" xr:uid="{C5F7CEEF-E62E-4A43-8CE2-C49E01B691D4}"/>
    <cellStyle name="20% - Accent5 3 2 3 2" xfId="38070" xr:uid="{A439E8AE-32B1-494D-82E2-0ADB6BCE5CF0}"/>
    <cellStyle name="20% - Accent5 3 2 3 3" xfId="38071" xr:uid="{6687D241-A47D-4F7F-B508-59556EF9C4E4}"/>
    <cellStyle name="20% - Accent5 3 2 4" xfId="38072" xr:uid="{91CC1A6A-1C46-40B5-9E6D-162D50FDC592}"/>
    <cellStyle name="20% - Accent5 3 2 5" xfId="38073" xr:uid="{B580AF07-3CBB-4657-ACAA-CFA997CCAE0A}"/>
    <cellStyle name="20% - Accent5 3 3" xfId="3111" xr:uid="{34EE855C-19FC-4967-A17B-77BC1C77CB7B}"/>
    <cellStyle name="20% - Accent5 3 4" xfId="3112" xr:uid="{5581D5D1-F975-4515-A242-8751E88A6BD9}"/>
    <cellStyle name="20% - Accent5 3 5" xfId="3109" xr:uid="{0CA9C456-9240-49F0-A33F-2B713E1DBC46}"/>
    <cellStyle name="20% - Accent5 30" xfId="429" xr:uid="{7A14CA0D-BFF4-4B6F-A5C1-06ED83FC2369}"/>
    <cellStyle name="20% - Accent5 31" xfId="430" xr:uid="{F54D170F-D48B-4BAB-9A8A-3F8F467A5D7C}"/>
    <cellStyle name="20% - Accent5 32" xfId="431" xr:uid="{3E0B846C-C6C5-4243-9141-C464150463CB}"/>
    <cellStyle name="20% - Accent5 33" xfId="432" xr:uid="{08E10C07-784A-475D-BDFC-EBBDB0F1B9FB}"/>
    <cellStyle name="20% - Accent5 34" xfId="433" xr:uid="{C48BB87A-6266-4E55-92C6-2FCCC14C913E}"/>
    <cellStyle name="20% - Accent5 35" xfId="434" xr:uid="{6DE49149-5E4B-4E50-8C9D-99C019D91CDF}"/>
    <cellStyle name="20% - Accent5 36" xfId="2103" xr:uid="{778FCCDB-76B2-4733-8EB2-A1FAEC32579D}"/>
    <cellStyle name="20% - Accent5 36 2" xfId="47859" xr:uid="{4D2F8DBD-7377-4CD4-9A9F-F3FCEE0AD409}"/>
    <cellStyle name="20% - Accent5 37" xfId="29797" xr:uid="{4103405D-835C-42AA-8416-E283437CB794}"/>
    <cellStyle name="20% - Accent5 38" xfId="405" xr:uid="{95FA1BA0-8D1F-49B8-873A-BF16ADF2D5EA}"/>
    <cellStyle name="20% - Accent5 4" xfId="435" xr:uid="{D4D50E64-C726-4D88-B481-6A0F4A76CD1D}"/>
    <cellStyle name="20% - Accent5 4 10" xfId="38074" xr:uid="{FA5A272D-4CD9-4102-9737-C5D644DDF2DB}"/>
    <cellStyle name="20% - Accent5 4 11" xfId="3113" xr:uid="{7B8E22AD-DE44-46C4-B315-29B74A3B2275}"/>
    <cellStyle name="20% - Accent5 4 2" xfId="3114" xr:uid="{F016EC48-63BD-4A66-8412-8A3E26199E6E}"/>
    <cellStyle name="20% - Accent5 4 2 2" xfId="3115" xr:uid="{ACBA9B9F-24A0-4C3F-AD31-6547FDFC72D7}"/>
    <cellStyle name="20% - Accent5 4 2 2 2" xfId="3116" xr:uid="{43050456-2328-4969-ACF8-B860EB7CB766}"/>
    <cellStyle name="20% - Accent5 4 2 2 2 2" xfId="3117" xr:uid="{2176E0F7-EB34-46B3-8906-1483964E35C2}"/>
    <cellStyle name="20% - Accent5 4 2 2 2 2 2" xfId="3118" xr:uid="{65A2287C-C36F-44A3-B0D3-6F928A36C0F7}"/>
    <cellStyle name="20% - Accent5 4 2 2 2 2 2 2" xfId="38075" xr:uid="{69D114C4-EFF7-4B44-A54C-B8A95B91B7BB}"/>
    <cellStyle name="20% - Accent5 4 2 2 2 2 3" xfId="3119" xr:uid="{139D17A9-991E-406B-A505-B2848031FD9F}"/>
    <cellStyle name="20% - Accent5 4 2 2 2 2 4" xfId="38076" xr:uid="{0E6F3554-2EE7-4EC2-AB01-EA2A043A1118}"/>
    <cellStyle name="20% - Accent5 4 2 2 2 3" xfId="3120" xr:uid="{A62E7638-1A9B-4FF6-8D03-E72FBCADD21B}"/>
    <cellStyle name="20% - Accent5 4 2 2 2 3 2" xfId="3121" xr:uid="{ED3275E9-D359-4D10-AA34-5D38FF120A0B}"/>
    <cellStyle name="20% - Accent5 4 2 2 2 3 2 2" xfId="38077" xr:uid="{B303147F-53F1-45AE-A915-53C6B228B601}"/>
    <cellStyle name="20% - Accent5 4 2 2 2 3 3" xfId="3122" xr:uid="{22DB63C8-2E9D-442E-BC21-C3C296D78BF8}"/>
    <cellStyle name="20% - Accent5 4 2 2 2 3 4" xfId="38078" xr:uid="{09BBD7F9-018E-48BD-8EF1-54A7C2F8DA80}"/>
    <cellStyle name="20% - Accent5 4 2 2 2 4" xfId="3123" xr:uid="{A86673F5-4DBE-4F3A-B70E-5BA03C5F50BF}"/>
    <cellStyle name="20% - Accent5 4 2 2 2 4 2" xfId="38079" xr:uid="{86C69986-7F71-4D10-BFD2-462A2EC2FA29}"/>
    <cellStyle name="20% - Accent5 4 2 2 2 5" xfId="3124" xr:uid="{2D5E33A0-ED23-4C97-B11F-83934519273C}"/>
    <cellStyle name="20% - Accent5 4 2 2 2 6" xfId="38080" xr:uid="{C4E44992-FA83-42DD-A4CC-72E1404A887D}"/>
    <cellStyle name="20% - Accent5 4 2 2 3" xfId="3125" xr:uid="{46BFA128-473A-44E8-A826-33968B3E0DDA}"/>
    <cellStyle name="20% - Accent5 4 2 2 3 2" xfId="3126" xr:uid="{E5C57563-FDA7-4591-9FFC-7BE72E627AB9}"/>
    <cellStyle name="20% - Accent5 4 2 2 3 2 2" xfId="38081" xr:uid="{46528CC1-98B3-4C1B-9F33-AB1F0B2435A1}"/>
    <cellStyle name="20% - Accent5 4 2 2 3 3" xfId="3127" xr:uid="{1A87482D-0D7E-461C-B3B5-56FE9E159156}"/>
    <cellStyle name="20% - Accent5 4 2 2 3 4" xfId="38082" xr:uid="{1447D636-2A77-4C77-A5E4-3218086675EE}"/>
    <cellStyle name="20% - Accent5 4 2 2 4" xfId="3128" xr:uid="{AF8360BB-D66B-4888-93C3-2D620F48B14E}"/>
    <cellStyle name="20% - Accent5 4 2 2 4 2" xfId="3129" xr:uid="{9B14974B-EC0E-4F9F-A882-8ECA323FA5BE}"/>
    <cellStyle name="20% - Accent5 4 2 2 4 2 2" xfId="38083" xr:uid="{914C3A41-C2C0-413F-9C74-AD970170C553}"/>
    <cellStyle name="20% - Accent5 4 2 2 4 3" xfId="3130" xr:uid="{AF21BACF-5B74-46A2-B34A-23EF5BF8BB79}"/>
    <cellStyle name="20% - Accent5 4 2 2 4 4" xfId="38084" xr:uid="{EB57A29E-AF69-4ED8-B140-FADCE868F5B5}"/>
    <cellStyle name="20% - Accent5 4 2 2 5" xfId="3131" xr:uid="{F04F4F23-0054-4378-B593-79FC2B3ADBFF}"/>
    <cellStyle name="20% - Accent5 4 2 2 5 2" xfId="38085" xr:uid="{359B3F99-91A6-4CC6-94DF-D14F71823FC2}"/>
    <cellStyle name="20% - Accent5 4 2 2 6" xfId="3132" xr:uid="{298E71E9-A559-40F6-A443-2016C306B845}"/>
    <cellStyle name="20% - Accent5 4 2 2 7" xfId="38086" xr:uid="{1B95478C-BA6E-4377-AF23-DF8B59B993CF}"/>
    <cellStyle name="20% - Accent5 4 2 3" xfId="3133" xr:uid="{046879C5-2DDF-4FC7-8660-023CAECAB99F}"/>
    <cellStyle name="20% - Accent5 4 2 3 2" xfId="3134" xr:uid="{9525D820-6CFC-4023-91B2-9D74E0D66D2B}"/>
    <cellStyle name="20% - Accent5 4 2 3 2 2" xfId="3135" xr:uid="{93A5FD55-D550-49A9-A52E-0979588719AB}"/>
    <cellStyle name="20% - Accent5 4 2 3 2 2 2" xfId="38087" xr:uid="{9C261A14-FBB4-4544-8BBB-08699E9ABDED}"/>
    <cellStyle name="20% - Accent5 4 2 3 2 3" xfId="3136" xr:uid="{5D13825F-25C4-4EA0-8D6A-F97DC6471570}"/>
    <cellStyle name="20% - Accent5 4 2 3 2 4" xfId="38088" xr:uid="{37152658-0C73-4534-A465-57714BBF5379}"/>
    <cellStyle name="20% - Accent5 4 2 3 3" xfId="3137" xr:uid="{B303146E-8DAD-4AC8-8DC9-9CFBDC284C06}"/>
    <cellStyle name="20% - Accent5 4 2 3 3 2" xfId="3138" xr:uid="{C610CFEC-3E83-4BBB-9313-C7A311FEAEDE}"/>
    <cellStyle name="20% - Accent5 4 2 3 3 2 2" xfId="38089" xr:uid="{02656B2D-2AE9-4FE1-8F6B-E2DC3F3E465B}"/>
    <cellStyle name="20% - Accent5 4 2 3 3 3" xfId="3139" xr:uid="{B9770751-8AC4-4E4D-AC02-F12D4BAF247A}"/>
    <cellStyle name="20% - Accent5 4 2 3 3 4" xfId="38090" xr:uid="{EE8DB185-E40F-44D1-965D-C659DCE6ED5E}"/>
    <cellStyle name="20% - Accent5 4 2 3 4" xfId="3140" xr:uid="{E7FB9B8E-121A-4739-A574-2DE6020EF95F}"/>
    <cellStyle name="20% - Accent5 4 2 3 4 2" xfId="38091" xr:uid="{1D56B7F6-AB84-4A35-96A2-135BAEE53D58}"/>
    <cellStyle name="20% - Accent5 4 2 3 5" xfId="3141" xr:uid="{C9C6ECAD-4451-4EDF-9080-DFE88F634548}"/>
    <cellStyle name="20% - Accent5 4 2 3 6" xfId="38092" xr:uid="{66B82D55-029C-43FC-A379-4CD592789C6D}"/>
    <cellStyle name="20% - Accent5 4 2 4" xfId="3142" xr:uid="{B4B59D75-921E-40BD-8147-82918613286E}"/>
    <cellStyle name="20% - Accent5 4 2 4 2" xfId="3143" xr:uid="{721DC95B-A418-4F66-8D8F-F7997179537D}"/>
    <cellStyle name="20% - Accent5 4 2 4 2 2" xfId="38093" xr:uid="{B1684F94-3DE7-4655-A57C-203CE926EDE8}"/>
    <cellStyle name="20% - Accent5 4 2 4 3" xfId="3144" xr:uid="{FFE50217-C95E-45C8-9C55-558C19789850}"/>
    <cellStyle name="20% - Accent5 4 2 4 4" xfId="38094" xr:uid="{E59595A5-3E06-4BB8-912C-1BA64DE334A7}"/>
    <cellStyle name="20% - Accent5 4 2 5" xfId="3145" xr:uid="{29C72122-3842-48E0-B2B7-8CB74F46C886}"/>
    <cellStyle name="20% - Accent5 4 2 5 2" xfId="3146" xr:uid="{CFFEBDD3-4C69-4537-9891-A45C46859426}"/>
    <cellStyle name="20% - Accent5 4 2 5 2 2" xfId="38095" xr:uid="{7F558B36-13BD-46F5-BBE4-443F6A4E2C77}"/>
    <cellStyle name="20% - Accent5 4 2 5 3" xfId="3147" xr:uid="{F1DB85F3-3718-4C42-A7CA-F6F39786CBC1}"/>
    <cellStyle name="20% - Accent5 4 2 5 4" xfId="38096" xr:uid="{B46DBDFF-3466-409D-9C54-29953B168345}"/>
    <cellStyle name="20% - Accent5 4 2 6" xfId="3148" xr:uid="{D6A6AE58-E7DF-4DC2-A1F5-ADA5FF818D57}"/>
    <cellStyle name="20% - Accent5 4 2 6 2" xfId="38097" xr:uid="{99D56102-BA2F-4CC8-80D1-B81240E7072E}"/>
    <cellStyle name="20% - Accent5 4 2 7" xfId="3149" xr:uid="{D0C2F91A-8425-4141-AEEE-C4F952124CC6}"/>
    <cellStyle name="20% - Accent5 4 2 8" xfId="38098" xr:uid="{291DFC91-F97C-4FAB-ACC4-3A9ED201505E}"/>
    <cellStyle name="20% - Accent5 4 3" xfId="3150" xr:uid="{6C881B06-B1F9-4ED9-9EED-2CAAD1081D4F}"/>
    <cellStyle name="20% - Accent5 4 3 2" xfId="3151" xr:uid="{A0D275EF-FAD2-4DD9-9C14-06E5B90BD524}"/>
    <cellStyle name="20% - Accent5 4 3 2 2" xfId="3152" xr:uid="{10C60B32-43E6-474B-AD6F-BAAA223F38F2}"/>
    <cellStyle name="20% - Accent5 4 3 2 2 2" xfId="3153" xr:uid="{76DD5012-B7FA-42E0-98FF-B9BB8F042B07}"/>
    <cellStyle name="20% - Accent5 4 3 2 2 2 2" xfId="38099" xr:uid="{E3ED8898-F15A-42CB-943D-E36DE1A06E3C}"/>
    <cellStyle name="20% - Accent5 4 3 2 2 3" xfId="3154" xr:uid="{D769C771-4058-4041-8A07-D51C80FB571C}"/>
    <cellStyle name="20% - Accent5 4 3 2 2 4" xfId="38100" xr:uid="{A1A46E57-F1CD-4919-8BF3-F974541CF58B}"/>
    <cellStyle name="20% - Accent5 4 3 2 3" xfId="3155" xr:uid="{654A3E47-CACA-4E35-9068-0DC175EA9C99}"/>
    <cellStyle name="20% - Accent5 4 3 2 3 2" xfId="3156" xr:uid="{8CA91292-3A6B-4AB4-97BC-40A8C3D77058}"/>
    <cellStyle name="20% - Accent5 4 3 2 3 2 2" xfId="38101" xr:uid="{607DF76E-1574-4661-B0BF-042CB7470B46}"/>
    <cellStyle name="20% - Accent5 4 3 2 3 3" xfId="3157" xr:uid="{83435793-8B87-4FA6-903B-0BAC59E1B8EE}"/>
    <cellStyle name="20% - Accent5 4 3 2 3 4" xfId="38102" xr:uid="{1F9C3C8A-3ACA-454B-9FF5-764843AF7BDE}"/>
    <cellStyle name="20% - Accent5 4 3 2 4" xfId="3158" xr:uid="{479921DA-DDAF-482A-9C48-5C36D8743125}"/>
    <cellStyle name="20% - Accent5 4 3 2 4 2" xfId="38103" xr:uid="{2E7AA292-C4CE-49C4-8A2C-8237E014F52A}"/>
    <cellStyle name="20% - Accent5 4 3 2 5" xfId="3159" xr:uid="{CACF02A6-11A4-4391-B43D-74573CC239C1}"/>
    <cellStyle name="20% - Accent5 4 3 2 6" xfId="38104" xr:uid="{66658DB0-EF5A-4B20-A1C9-ABB34BF2F08E}"/>
    <cellStyle name="20% - Accent5 4 3 3" xfId="3160" xr:uid="{7492DC1F-6B10-4974-B30B-E0F1FA933512}"/>
    <cellStyle name="20% - Accent5 4 3 3 2" xfId="3161" xr:uid="{5C662F97-EE72-47C5-B11D-19BBC8361AFB}"/>
    <cellStyle name="20% - Accent5 4 3 3 2 2" xfId="38105" xr:uid="{634482D4-5A0E-4149-A49A-DA63C5A20B68}"/>
    <cellStyle name="20% - Accent5 4 3 3 3" xfId="3162" xr:uid="{3E5C4090-495A-4AD5-97A7-90E480CF6E7F}"/>
    <cellStyle name="20% - Accent5 4 3 3 4" xfId="38106" xr:uid="{564F78E7-0053-4FED-AEDE-15BA85FF1383}"/>
    <cellStyle name="20% - Accent5 4 3 4" xfId="3163" xr:uid="{FF70A2F3-D7C6-4EFA-8CC4-AEC80F487390}"/>
    <cellStyle name="20% - Accent5 4 3 4 2" xfId="3164" xr:uid="{65EDD748-784D-4E67-AF22-A159D87C947B}"/>
    <cellStyle name="20% - Accent5 4 3 4 2 2" xfId="38107" xr:uid="{85E0F439-37CE-48A9-9300-A42A76853624}"/>
    <cellStyle name="20% - Accent5 4 3 4 3" xfId="3165" xr:uid="{8B9080F0-0086-46ED-A2AE-A662C5570E47}"/>
    <cellStyle name="20% - Accent5 4 3 4 4" xfId="38108" xr:uid="{8C8A3440-BC3C-49F0-B0C9-A439F72F869F}"/>
    <cellStyle name="20% - Accent5 4 3 5" xfId="3166" xr:uid="{F19E557B-6224-498A-A42C-8A3273C4C85F}"/>
    <cellStyle name="20% - Accent5 4 3 5 2" xfId="38109" xr:uid="{CDFEC750-FE3C-47C7-A1F5-1790D2B61D0E}"/>
    <cellStyle name="20% - Accent5 4 3 6" xfId="3167" xr:uid="{E46B69A4-835D-438B-9EA7-D13307DA37B0}"/>
    <cellStyle name="20% - Accent5 4 3 7" xfId="38110" xr:uid="{FD3FD010-BDF0-42B8-9A8C-42E72FD463B3}"/>
    <cellStyle name="20% - Accent5 4 4" xfId="3168" xr:uid="{3C303664-5B58-48DC-863A-E8EAED25F402}"/>
    <cellStyle name="20% - Accent5 4 4 2" xfId="3169" xr:uid="{91DC225C-F1C3-4CB9-A967-07342CE78767}"/>
    <cellStyle name="20% - Accent5 4 4 2 2" xfId="3170" xr:uid="{AD4280F9-5679-4E02-8764-1EB6B3DD9CF4}"/>
    <cellStyle name="20% - Accent5 4 4 2 2 2" xfId="3171" xr:uid="{ABF67136-1A4E-486A-BDB2-F840E4875850}"/>
    <cellStyle name="20% - Accent5 4 4 2 2 2 2" xfId="38111" xr:uid="{A20A50B8-67CE-40B5-BED8-6D11A6338701}"/>
    <cellStyle name="20% - Accent5 4 4 2 2 3" xfId="3172" xr:uid="{DAB4884D-D90F-4927-9D4D-37F726657032}"/>
    <cellStyle name="20% - Accent5 4 4 2 2 4" xfId="38112" xr:uid="{20CD2DE3-43DD-4FB5-A15B-E89181962D64}"/>
    <cellStyle name="20% - Accent5 4 4 2 3" xfId="3173" xr:uid="{25F3C066-ED9C-4026-8BA1-25E9CFFD2A34}"/>
    <cellStyle name="20% - Accent5 4 4 2 3 2" xfId="3174" xr:uid="{E11F7713-6FEE-48B5-87EC-F1A53C8919FC}"/>
    <cellStyle name="20% - Accent5 4 4 2 3 2 2" xfId="38113" xr:uid="{38379F57-1B91-4D5C-B8D9-AD7714469853}"/>
    <cellStyle name="20% - Accent5 4 4 2 3 3" xfId="3175" xr:uid="{66F94256-4CE7-42CF-AC01-DB5B99A5D1C3}"/>
    <cellStyle name="20% - Accent5 4 4 2 3 4" xfId="38114" xr:uid="{51768EC9-81A0-426F-B60F-032BD273CCB5}"/>
    <cellStyle name="20% - Accent5 4 4 2 4" xfId="3176" xr:uid="{DAE110E3-DCB8-425E-BB70-F7A6750561DF}"/>
    <cellStyle name="20% - Accent5 4 4 2 4 2" xfId="38115" xr:uid="{D5EB38A2-03DE-44F6-B778-B823444078F4}"/>
    <cellStyle name="20% - Accent5 4 4 2 5" xfId="3177" xr:uid="{AE89567A-075E-4E86-B999-D5C88918136F}"/>
    <cellStyle name="20% - Accent5 4 4 2 6" xfId="38116" xr:uid="{BD80C443-1D31-44EB-B657-53E38248C2B5}"/>
    <cellStyle name="20% - Accent5 4 4 3" xfId="3178" xr:uid="{5C66E964-1E2D-450F-8F4C-8DD3896249E4}"/>
    <cellStyle name="20% - Accent5 4 4 3 2" xfId="3179" xr:uid="{958C023A-0B8E-4812-9711-9F0649C1AFC3}"/>
    <cellStyle name="20% - Accent5 4 4 3 2 2" xfId="38117" xr:uid="{E69274A9-3E0E-4E75-BE71-DDA9C7F34B7B}"/>
    <cellStyle name="20% - Accent5 4 4 3 3" xfId="3180" xr:uid="{20883856-F8F4-4356-8EAF-C9335B06AEA8}"/>
    <cellStyle name="20% - Accent5 4 4 3 4" xfId="38118" xr:uid="{E704C138-700F-4808-A0EC-1B875262BD99}"/>
    <cellStyle name="20% - Accent5 4 4 4" xfId="3181" xr:uid="{F042A54E-7F86-487E-B5BD-9E913EABBE71}"/>
    <cellStyle name="20% - Accent5 4 4 4 2" xfId="3182" xr:uid="{367B25A0-B43C-4FF5-B6FE-915B45A705B3}"/>
    <cellStyle name="20% - Accent5 4 4 4 2 2" xfId="38119" xr:uid="{9A62DC96-D712-4B50-BC73-FDB945885B76}"/>
    <cellStyle name="20% - Accent5 4 4 4 3" xfId="3183" xr:uid="{E23F51A8-B905-41A6-AC9C-7D3B104B88D1}"/>
    <cellStyle name="20% - Accent5 4 4 4 4" xfId="38120" xr:uid="{9EE625B7-91DA-473E-8849-3738CC554DB0}"/>
    <cellStyle name="20% - Accent5 4 4 5" xfId="3184" xr:uid="{E8BAA649-E0C7-4C28-A68C-BF56F8A39A9B}"/>
    <cellStyle name="20% - Accent5 4 4 5 2" xfId="38121" xr:uid="{0EBC43F9-8209-431D-9C33-7FFE28252B36}"/>
    <cellStyle name="20% - Accent5 4 4 6" xfId="3185" xr:uid="{F767ED76-93C2-4EF6-86B4-AD713F7EDEDC}"/>
    <cellStyle name="20% - Accent5 4 4 7" xfId="38122" xr:uid="{1AECF8AF-710B-41C9-9FC8-BDFF6395D26B}"/>
    <cellStyle name="20% - Accent5 4 5" xfId="3186" xr:uid="{37FDAFEB-BDF7-47B4-B9A2-76FC58306001}"/>
    <cellStyle name="20% - Accent5 4 5 2" xfId="3187" xr:uid="{D4BBF9D7-6F6F-4B49-B509-ED4B1E92399A}"/>
    <cellStyle name="20% - Accent5 4 5 2 2" xfId="3188" xr:uid="{25F70E53-1D57-4970-9CDB-25B52C065AF9}"/>
    <cellStyle name="20% - Accent5 4 5 2 2 2" xfId="38123" xr:uid="{1356AB26-6D1B-44FC-8343-72564DA7A62F}"/>
    <cellStyle name="20% - Accent5 4 5 2 3" xfId="3189" xr:uid="{722CDAF9-1FD1-4412-8F7C-203E7FB5C7DE}"/>
    <cellStyle name="20% - Accent5 4 5 2 4" xfId="38124" xr:uid="{950AE2FE-41AD-4914-B5F1-B1628400B389}"/>
    <cellStyle name="20% - Accent5 4 5 3" xfId="3190" xr:uid="{BA376FED-EFFF-4C0C-AE3A-41F9CCAF769F}"/>
    <cellStyle name="20% - Accent5 4 5 3 2" xfId="3191" xr:uid="{FC207EBB-EE25-4D96-9A72-CA89BDDF1E1B}"/>
    <cellStyle name="20% - Accent5 4 5 3 2 2" xfId="38125" xr:uid="{FA723C35-47E4-4ED5-891B-3BA66209CA84}"/>
    <cellStyle name="20% - Accent5 4 5 3 3" xfId="3192" xr:uid="{3A7BE9CA-AFDE-40DA-832B-B29D30F5CAAA}"/>
    <cellStyle name="20% - Accent5 4 5 3 4" xfId="38126" xr:uid="{8AD17E71-EA01-4934-966C-DF29EA6F9A0D}"/>
    <cellStyle name="20% - Accent5 4 5 4" xfId="3193" xr:uid="{BFBE41F2-668C-4C1F-AA84-784895C1576D}"/>
    <cellStyle name="20% - Accent5 4 5 4 2" xfId="38127" xr:uid="{699798C8-26DF-4996-A845-3043D7A82D65}"/>
    <cellStyle name="20% - Accent5 4 5 5" xfId="3194" xr:uid="{AE8E9230-BEB5-40C0-ACEF-76005ECE8FF2}"/>
    <cellStyle name="20% - Accent5 4 5 6" xfId="38128" xr:uid="{67DCB053-D279-48D1-9996-F4EC16BE7997}"/>
    <cellStyle name="20% - Accent5 4 6" xfId="3195" xr:uid="{29A95862-E33E-4E46-8CD8-44C765D44C00}"/>
    <cellStyle name="20% - Accent5 4 6 2" xfId="3196" xr:uid="{5A40B2C4-8086-40AB-9E64-FD40EF3CBA01}"/>
    <cellStyle name="20% - Accent5 4 6 2 2" xfId="38129" xr:uid="{644327B2-2BD9-4ED0-B188-E0FC8F374DDA}"/>
    <cellStyle name="20% - Accent5 4 6 3" xfId="3197" xr:uid="{68AE7265-AC03-42E3-B8BF-2D1F13505935}"/>
    <cellStyle name="20% - Accent5 4 6 4" xfId="38130" xr:uid="{D52F959C-3D98-43C4-B945-9E54E3095B38}"/>
    <cellStyle name="20% - Accent5 4 7" xfId="3198" xr:uid="{9125D998-3FC3-4FFC-B2CC-872F24AF5107}"/>
    <cellStyle name="20% - Accent5 4 7 2" xfId="3199" xr:uid="{33AAA23C-0881-497E-8469-1DC7CC895139}"/>
    <cellStyle name="20% - Accent5 4 7 2 2" xfId="38131" xr:uid="{C3EB6114-5B50-442C-B73F-D0BAB26AF0B9}"/>
    <cellStyle name="20% - Accent5 4 7 3" xfId="3200" xr:uid="{BA4282AD-4338-4087-849A-C12E19A4EDEB}"/>
    <cellStyle name="20% - Accent5 4 7 4" xfId="38132" xr:uid="{91137103-3130-4CB8-B618-0E33A4D4E33B}"/>
    <cellStyle name="20% - Accent5 4 8" xfId="3201" xr:uid="{05E96FF1-882E-4215-B6EE-CBD30E4EE8FC}"/>
    <cellStyle name="20% - Accent5 4 8 2" xfId="38133" xr:uid="{A1D74532-7FC4-41BE-A579-87E93D23080F}"/>
    <cellStyle name="20% - Accent5 4 9" xfId="3202" xr:uid="{71DED70B-B61D-499B-8B1B-69BF1FB95964}"/>
    <cellStyle name="20% - Accent5 4_Sheet2" xfId="3203" xr:uid="{A9B506BC-E0FB-49B9-8942-054A0E7868C9}"/>
    <cellStyle name="20% - Accent5 5" xfId="436" xr:uid="{D5885A47-9B32-430F-9642-0D37DA0620DD}"/>
    <cellStyle name="20% - Accent5 5 2" xfId="3205" xr:uid="{7D62D15C-1241-44C2-9B8F-446E2EDE679C}"/>
    <cellStyle name="20% - Accent5 5 3" xfId="29042" xr:uid="{C49C4063-3B88-4ABE-A61C-7F6C3B4DC811}"/>
    <cellStyle name="20% - Accent5 5 4" xfId="3204" xr:uid="{C89F26CF-945F-4B7F-8FD2-1E8967AF9D68}"/>
    <cellStyle name="20% - Accent5 5_Sheet2" xfId="3206" xr:uid="{9A826C8E-2640-40BA-AD6E-9F3206F591C0}"/>
    <cellStyle name="20% - Accent5 6" xfId="437" xr:uid="{6685FE83-1AB9-4670-AD96-3ED6F0AFA59D}"/>
    <cellStyle name="20% - Accent5 6 2" xfId="29043" xr:uid="{1D40D1ED-4B9E-445E-BBFB-0A4F9A3A6803}"/>
    <cellStyle name="20% - Accent5 6 2 2" xfId="38134" xr:uid="{D21DCDAB-B04E-4CCE-B82A-3256489029A6}"/>
    <cellStyle name="20% - Accent5 6 2 3" xfId="38135" xr:uid="{69E5C808-81E1-4CA6-94DD-00D63774EE1D}"/>
    <cellStyle name="20% - Accent5 6 3" xfId="38136" xr:uid="{F4DBEE6E-82E0-4748-9447-877888E25F87}"/>
    <cellStyle name="20% - Accent5 6 3 2" xfId="38137" xr:uid="{2C5F7756-EC1B-4A1A-B8CC-A8FAE45272F6}"/>
    <cellStyle name="20% - Accent5 6 3 3" xfId="38138" xr:uid="{E7E7CDFE-52B2-40F3-906B-E4E19517A4F1}"/>
    <cellStyle name="20% - Accent5 6 4" xfId="38139" xr:uid="{F5389760-CAE5-4F62-A020-067013FEE085}"/>
    <cellStyle name="20% - Accent5 6 5" xfId="38140" xr:uid="{899D73B9-2ED5-4CD8-B5A5-41EEBA463D7F}"/>
    <cellStyle name="20% - Accent5 6 6" xfId="3207" xr:uid="{51CA46FB-B4BF-4A60-A9CF-71EDE2D06002}"/>
    <cellStyle name="20% - Accent5 7" xfId="438" xr:uid="{4258A548-08F1-4CBE-8045-AB327D86C757}"/>
    <cellStyle name="20% - Accent5 7 2" xfId="3209" xr:uid="{A3540E5A-E552-4EBA-9D60-7E601FC8BAAF}"/>
    <cellStyle name="20% - Accent5 7 2 2" xfId="3210" xr:uid="{3A975F38-8C9E-465C-A24D-914BF8547120}"/>
    <cellStyle name="20% - Accent5 7 2 2 2" xfId="3211" xr:uid="{478DF941-B0DB-4AE1-84E6-4F94B3065FE5}"/>
    <cellStyle name="20% - Accent5 7 2 2 2 2" xfId="3212" xr:uid="{3C0BD39C-8595-4B2E-BB0C-B976052C3982}"/>
    <cellStyle name="20% - Accent5 7 2 2 2 2 2" xfId="38141" xr:uid="{B568BB6F-254A-40EE-BB32-BC151C07ECCD}"/>
    <cellStyle name="20% - Accent5 7 2 2 2 3" xfId="3213" xr:uid="{383421A1-E800-4B5E-9892-3488913E57CC}"/>
    <cellStyle name="20% - Accent5 7 2 2 2 4" xfId="38142" xr:uid="{767586B5-9645-44A3-9C13-8438ECE97984}"/>
    <cellStyle name="20% - Accent5 7 2 2 3" xfId="3214" xr:uid="{8FFCB953-7F6B-4C64-8626-B9612CFD4079}"/>
    <cellStyle name="20% - Accent5 7 2 2 3 2" xfId="3215" xr:uid="{DDCE9A50-B297-4C8A-A804-02573A9D569C}"/>
    <cellStyle name="20% - Accent5 7 2 2 3 2 2" xfId="38143" xr:uid="{A1B60795-B0A2-4256-AF59-54326B885DF9}"/>
    <cellStyle name="20% - Accent5 7 2 2 3 3" xfId="3216" xr:uid="{ED47FFCC-6B7A-4917-93C8-5A0FA6B8974F}"/>
    <cellStyle name="20% - Accent5 7 2 2 3 4" xfId="38144" xr:uid="{0D1C0990-FBF8-4E61-84BC-FB97F919905B}"/>
    <cellStyle name="20% - Accent5 7 2 2 4" xfId="3217" xr:uid="{82B50C52-0B3D-4207-ACFD-4336ECD76A74}"/>
    <cellStyle name="20% - Accent5 7 2 2 4 2" xfId="38145" xr:uid="{581D9C47-85B5-4DDF-9B57-64E2877C60EF}"/>
    <cellStyle name="20% - Accent5 7 2 2 5" xfId="3218" xr:uid="{3A285F8C-C407-43BE-9DA3-B257B8A61BD5}"/>
    <cellStyle name="20% - Accent5 7 2 2 6" xfId="38146" xr:uid="{E041F502-1A81-4158-8D87-F35237504CAC}"/>
    <cellStyle name="20% - Accent5 7 2 3" xfId="3219" xr:uid="{70942F9E-BDCE-441C-91AC-828EBD26F273}"/>
    <cellStyle name="20% - Accent5 7 2 3 2" xfId="3220" xr:uid="{8EB7B4A0-6997-4B08-8D60-4171BB8B9EC2}"/>
    <cellStyle name="20% - Accent5 7 2 3 2 2" xfId="38147" xr:uid="{63475389-7590-4AB6-921C-02492315F46E}"/>
    <cellStyle name="20% - Accent5 7 2 3 3" xfId="3221" xr:uid="{F251BFAD-1507-45F8-904F-3EAE6E3C64F9}"/>
    <cellStyle name="20% - Accent5 7 2 3 4" xfId="38148" xr:uid="{77049714-AA67-4DA5-8436-FC4A2535E894}"/>
    <cellStyle name="20% - Accent5 7 2 4" xfId="3222" xr:uid="{31E0B37D-11E0-47C0-8712-242E6BEE204E}"/>
    <cellStyle name="20% - Accent5 7 2 4 2" xfId="3223" xr:uid="{AC197034-D87D-4E83-A471-4C4F4417D9A3}"/>
    <cellStyle name="20% - Accent5 7 2 4 2 2" xfId="38149" xr:uid="{675D72E6-D883-4BED-9662-E71CAFD5D4FA}"/>
    <cellStyle name="20% - Accent5 7 2 4 3" xfId="3224" xr:uid="{D18FCF4E-6DC1-43EA-87D3-2198A86C05C8}"/>
    <cellStyle name="20% - Accent5 7 2 4 4" xfId="38150" xr:uid="{E56F53DD-D36B-4CB4-9BAC-6B5A91A5EB6E}"/>
    <cellStyle name="20% - Accent5 7 2 5" xfId="3225" xr:uid="{DD8AF160-8FDB-4BB3-82ED-2BA170F17548}"/>
    <cellStyle name="20% - Accent5 7 2 5 2" xfId="38151" xr:uid="{D0F67B2F-ED7F-4477-A942-7A0663C99EC1}"/>
    <cellStyle name="20% - Accent5 7 2 6" xfId="3226" xr:uid="{C5A98305-F674-49CF-89CE-750BC92477E5}"/>
    <cellStyle name="20% - Accent5 7 2 7" xfId="38152" xr:uid="{3B0918C3-6664-4C14-8C59-7E3026F88ED1}"/>
    <cellStyle name="20% - Accent5 7 3" xfId="3227" xr:uid="{976A0873-6C54-42B6-BA5E-EEED50B663F6}"/>
    <cellStyle name="20% - Accent5 7 3 2" xfId="3228" xr:uid="{527AC908-FC9D-4150-BC7F-EEFF2D9BD1B1}"/>
    <cellStyle name="20% - Accent5 7 3 2 2" xfId="3229" xr:uid="{DDD6C15C-A8F4-42BF-8DBC-01EE7F17C0D7}"/>
    <cellStyle name="20% - Accent5 7 3 2 2 2" xfId="38153" xr:uid="{AFE7A485-432B-4252-9B0C-F6999F5FC8B5}"/>
    <cellStyle name="20% - Accent5 7 3 2 3" xfId="3230" xr:uid="{FACFB0FB-EC37-4567-A5E2-B464141E0D01}"/>
    <cellStyle name="20% - Accent5 7 3 2 4" xfId="38154" xr:uid="{27ED24D8-F105-4523-AC64-764F3E146432}"/>
    <cellStyle name="20% - Accent5 7 3 3" xfId="3231" xr:uid="{7AB118C7-6E74-4828-9B55-176BE759BB84}"/>
    <cellStyle name="20% - Accent5 7 3 3 2" xfId="3232" xr:uid="{418E524A-616F-4E23-94E4-C528402AE5AD}"/>
    <cellStyle name="20% - Accent5 7 3 3 2 2" xfId="38155" xr:uid="{E546D3A0-D5C1-41F2-8901-4FCCA287714D}"/>
    <cellStyle name="20% - Accent5 7 3 3 3" xfId="3233" xr:uid="{9F6A48FA-7C3A-4584-BEE4-B0BB33804002}"/>
    <cellStyle name="20% - Accent5 7 3 3 4" xfId="38156" xr:uid="{008C2A7C-DBEF-4571-84F1-A98E0C85050F}"/>
    <cellStyle name="20% - Accent5 7 3 4" xfId="3234" xr:uid="{1A5DE312-C427-4A57-ACF2-B5D46F54BAE6}"/>
    <cellStyle name="20% - Accent5 7 3 4 2" xfId="38157" xr:uid="{DE21EB0B-842D-457F-B18F-C0317C392BEC}"/>
    <cellStyle name="20% - Accent5 7 3 5" xfId="3235" xr:uid="{D9416C66-1A9D-4F6D-8A05-5AC4F8EB57CD}"/>
    <cellStyle name="20% - Accent5 7 3 6" xfId="38158" xr:uid="{9C853273-4877-460B-9621-025931870747}"/>
    <cellStyle name="20% - Accent5 7 4" xfId="3236" xr:uid="{89157928-D1EE-4448-A4EE-026AF1EEF103}"/>
    <cellStyle name="20% - Accent5 7 4 2" xfId="3237" xr:uid="{82D9AAAC-86CF-4613-9343-28952F35D6B0}"/>
    <cellStyle name="20% - Accent5 7 4 2 2" xfId="38159" xr:uid="{78B9610F-DF75-4F87-B4F5-976AB54E4F91}"/>
    <cellStyle name="20% - Accent5 7 4 3" xfId="3238" xr:uid="{7898F878-B264-4DDC-8107-8B406D487C9D}"/>
    <cellStyle name="20% - Accent5 7 4 4" xfId="38160" xr:uid="{50BD67D2-38D5-4DE7-8C98-C102A5C1FAD0}"/>
    <cellStyle name="20% - Accent5 7 5" xfId="3239" xr:uid="{90E77831-7164-4A4D-A477-B77D0A9184CA}"/>
    <cellStyle name="20% - Accent5 7 5 2" xfId="3240" xr:uid="{585036F4-B1D8-4171-8A82-12712B0F4FAD}"/>
    <cellStyle name="20% - Accent5 7 5 2 2" xfId="38161" xr:uid="{AC6C27A9-D6CE-4C8A-9A48-803E1E97772B}"/>
    <cellStyle name="20% - Accent5 7 5 3" xfId="3241" xr:uid="{9A38DF43-CB84-4387-9CE6-81A701B777A9}"/>
    <cellStyle name="20% - Accent5 7 5 4" xfId="38162" xr:uid="{491457D2-2ECE-458E-AACF-DECD061AF303}"/>
    <cellStyle name="20% - Accent5 7 6" xfId="3242" xr:uid="{5B524BA9-96C8-4E76-B82D-EF2617B0A5E0}"/>
    <cellStyle name="20% - Accent5 7 6 2" xfId="38163" xr:uid="{321B03B9-B241-4EAD-B77F-4A8D11C1F5C9}"/>
    <cellStyle name="20% - Accent5 7 7" xfId="3243" xr:uid="{D8E2491D-36E5-494C-A810-FF3B64182651}"/>
    <cellStyle name="20% - Accent5 7 8" xfId="38164" xr:uid="{7CB1CA06-2DCB-4A70-AD22-C63CF69CB50D}"/>
    <cellStyle name="20% - Accent5 7 9" xfId="3208" xr:uid="{AB92195A-7168-4D83-ACE0-C1F566597127}"/>
    <cellStyle name="20% - Accent5 8" xfId="439" xr:uid="{A1696893-BA94-479B-AE41-65D8A9DEBE15}"/>
    <cellStyle name="20% - Accent5 8 2" xfId="3245" xr:uid="{75656394-5A1B-4CA1-A834-FDA0F4C13FF4}"/>
    <cellStyle name="20% - Accent5 8 2 2" xfId="3246" xr:uid="{3FE3C969-81BF-4332-A758-F9563C180774}"/>
    <cellStyle name="20% - Accent5 8 2 2 2" xfId="3247" xr:uid="{B64D54B6-C724-41D1-BF81-364DBD43DC78}"/>
    <cellStyle name="20% - Accent5 8 2 2 2 2" xfId="38165" xr:uid="{082C90D0-9B14-4FA5-884E-6B83BC0B0C80}"/>
    <cellStyle name="20% - Accent5 8 2 2 3" xfId="3248" xr:uid="{AAB029D6-0D07-4AD0-A002-31D886A69D1F}"/>
    <cellStyle name="20% - Accent5 8 2 2 4" xfId="38166" xr:uid="{6B790FBF-FA12-41F3-8ABF-BE9E19F30A55}"/>
    <cellStyle name="20% - Accent5 8 2 3" xfId="3249" xr:uid="{9AB98733-184F-4E95-8C10-8E38B8903D80}"/>
    <cellStyle name="20% - Accent5 8 2 3 2" xfId="3250" xr:uid="{83A65ACA-B115-4C71-B11E-742E73FC8FF0}"/>
    <cellStyle name="20% - Accent5 8 2 3 2 2" xfId="38167" xr:uid="{E7D4FC2B-3AC3-4F74-B4CF-C589B84B1D41}"/>
    <cellStyle name="20% - Accent5 8 2 3 3" xfId="3251" xr:uid="{F37D4430-0C93-4FFD-A14B-1B6F6D788F82}"/>
    <cellStyle name="20% - Accent5 8 2 3 4" xfId="38168" xr:uid="{E34EE69D-E778-439B-907D-619ADA00B770}"/>
    <cellStyle name="20% - Accent5 8 2 4" xfId="3252" xr:uid="{23E8090E-CE6D-4587-8341-11C292C2DA49}"/>
    <cellStyle name="20% - Accent5 8 2 4 2" xfId="38169" xr:uid="{7678344D-E32F-4574-B04F-5A0332820170}"/>
    <cellStyle name="20% - Accent5 8 2 5" xfId="3253" xr:uid="{A5FC338B-BDCB-4BE9-9797-0B3CCC2D7AB0}"/>
    <cellStyle name="20% - Accent5 8 2 6" xfId="38170" xr:uid="{E3AA840E-0A8E-4D31-AEBB-53F70F0387D5}"/>
    <cellStyle name="20% - Accent5 8 3" xfId="38171" xr:uid="{4225A0D5-FABD-47DB-9E63-53DD26D27FB0}"/>
    <cellStyle name="20% - Accent5 8 4" xfId="3244" xr:uid="{1E32806F-C823-42D9-BB5A-AD0D9E578AAB}"/>
    <cellStyle name="20% - Accent5 9" xfId="440" xr:uid="{944F864A-B93A-449F-9DC9-A142444AD685}"/>
    <cellStyle name="20% - Accent5 9 2" xfId="3255" xr:uid="{96B27684-23ED-4C9E-B1BC-4C6F905F654D}"/>
    <cellStyle name="20% - Accent5 9 2 2" xfId="3256" xr:uid="{9653993B-6EF3-4B2F-A42E-D9B108BFF33D}"/>
    <cellStyle name="20% - Accent5 9 2 2 2" xfId="38172" xr:uid="{C1E6B745-E1AD-4673-A6E6-EAA85347481B}"/>
    <cellStyle name="20% - Accent5 9 2 3" xfId="3257" xr:uid="{9B180B7A-2CF3-4270-8898-FA0833B9B55F}"/>
    <cellStyle name="20% - Accent5 9 2 4" xfId="38173" xr:uid="{D446AD25-D200-449A-9898-226430A88653}"/>
    <cellStyle name="20% - Accent5 9 3" xfId="38174" xr:uid="{24F2D726-2DD3-4779-AA5F-D5D50D111F2A}"/>
    <cellStyle name="20% - Accent5 9 4" xfId="3254" xr:uid="{31634383-187B-42CB-8B38-03EEE1CD03D1}"/>
    <cellStyle name="20% - Accent6 10" xfId="442" xr:uid="{F9D3476D-A315-4DB1-ABF2-A2D80EAC957D}"/>
    <cellStyle name="20% - Accent6 10 2" xfId="3258" xr:uid="{F76135EA-A2F3-43C0-9AF4-E742ECACFFB7}"/>
    <cellStyle name="20% - Accent6 11" xfId="443" xr:uid="{DCDA5BE6-6E6A-4F73-827B-D3A1DCAFC930}"/>
    <cellStyle name="20% - Accent6 11 2" xfId="3260" xr:uid="{F293DDAD-A9CE-40A3-B8D7-19E2E7A08B88}"/>
    <cellStyle name="20% - Accent6 11 2 2" xfId="3261" xr:uid="{DD33CDDC-A2C0-4149-BB60-5AF103E063B8}"/>
    <cellStyle name="20% - Accent6 11 2 2 2" xfId="3262" xr:uid="{FD6B663F-1241-4FCA-ADE5-2912BB3CA091}"/>
    <cellStyle name="20% - Accent6 11 2 2 2 2" xfId="38175" xr:uid="{FF64F6A2-CAE5-4FF2-ABE8-A3566B6863CF}"/>
    <cellStyle name="20% - Accent6 11 2 2 3" xfId="3263" xr:uid="{F1F583CA-71F2-4A36-95A4-498F39150D21}"/>
    <cellStyle name="20% - Accent6 11 2 2 4" xfId="38176" xr:uid="{7669F748-4A3C-4F6C-B769-1AD552D19425}"/>
    <cellStyle name="20% - Accent6 11 2 3" xfId="3264" xr:uid="{3E04ADCC-3292-49DA-A2DF-F0FA2E679835}"/>
    <cellStyle name="20% - Accent6 11 2 3 2" xfId="3265" xr:uid="{A3CD167E-F0BE-4C84-8DB0-5F8ACC04BC27}"/>
    <cellStyle name="20% - Accent6 11 2 3 2 2" xfId="38177" xr:uid="{630FE90B-B19A-4C3C-ABC9-23E9DDA731D7}"/>
    <cellStyle name="20% - Accent6 11 2 3 3" xfId="3266" xr:uid="{CC3D50C4-5CB9-49D3-A97B-0DA5E94CAF55}"/>
    <cellStyle name="20% - Accent6 11 2 3 4" xfId="38178" xr:uid="{10077771-303A-4509-8C8D-1D0708A794EF}"/>
    <cellStyle name="20% - Accent6 11 2 4" xfId="3267" xr:uid="{2F17851F-29F3-4058-936F-92A229D19AB0}"/>
    <cellStyle name="20% - Accent6 11 2 4 2" xfId="38179" xr:uid="{8222B22B-1A8F-40EB-8821-8927FDE8EBED}"/>
    <cellStyle name="20% - Accent6 11 2 5" xfId="3268" xr:uid="{C5AB815D-DF63-4524-AEA8-96CE9E46993B}"/>
    <cellStyle name="20% - Accent6 11 2 6" xfId="38180" xr:uid="{95EB5250-47F0-4AD1-9C5C-AE6D24235C49}"/>
    <cellStyle name="20% - Accent6 11 3" xfId="3269" xr:uid="{C530E1CC-F80D-4AE9-91F4-1449B59426B6}"/>
    <cellStyle name="20% - Accent6 11 3 2" xfId="3270" xr:uid="{5CB217BB-8BC3-4BDB-9AF2-3C3A72471F89}"/>
    <cellStyle name="20% - Accent6 11 3 2 2" xfId="38181" xr:uid="{3BA70F85-00D3-46BF-811D-9F2536BDDBBB}"/>
    <cellStyle name="20% - Accent6 11 3 3" xfId="3271" xr:uid="{9CF2D090-CAF0-459D-AE66-A151EA6E7F9C}"/>
    <cellStyle name="20% - Accent6 11 3 4" xfId="38182" xr:uid="{D1637441-DB86-48C7-84F8-8B5021D91FC3}"/>
    <cellStyle name="20% - Accent6 11 4" xfId="3272" xr:uid="{9DA3E433-883D-4C8C-88CB-EF1C7F149573}"/>
    <cellStyle name="20% - Accent6 11 4 2" xfId="3273" xr:uid="{78E5D31D-61EC-4FBB-9CCB-8D438226D921}"/>
    <cellStyle name="20% - Accent6 11 4 2 2" xfId="38183" xr:uid="{B8683402-AE92-4CAF-B11A-89504D8E3D5D}"/>
    <cellStyle name="20% - Accent6 11 4 3" xfId="3274" xr:uid="{DDCD60CD-CF78-4C60-A524-D961A0C3CAA3}"/>
    <cellStyle name="20% - Accent6 11 4 4" xfId="38184" xr:uid="{F5CF1013-7988-47A2-9EB6-6631FA90F060}"/>
    <cellStyle name="20% - Accent6 11 5" xfId="3275" xr:uid="{884A3E45-D829-4157-854A-02329E4F5B19}"/>
    <cellStyle name="20% - Accent6 11 5 2" xfId="38185" xr:uid="{D13AE6EB-9806-419F-B0F1-31D84D648A7C}"/>
    <cellStyle name="20% - Accent6 11 6" xfId="3276" xr:uid="{4D0EC7AF-37F5-4B9D-B32D-AAF030C2A30B}"/>
    <cellStyle name="20% - Accent6 11 7" xfId="38186" xr:uid="{6BD927CF-06C9-42FE-B40A-840ADA60EEC8}"/>
    <cellStyle name="20% - Accent6 11 8" xfId="3259" xr:uid="{ACE59621-D8C3-4F0E-9E45-4B78C647EBDA}"/>
    <cellStyle name="20% - Accent6 12" xfId="444" xr:uid="{14F14464-51D7-4654-9151-68AFD6625127}"/>
    <cellStyle name="20% - Accent6 12 2" xfId="28966" xr:uid="{55834E3C-8EEB-4967-A0E0-A98D3F50AE07}"/>
    <cellStyle name="20% - Accent6 13" xfId="445" xr:uid="{CDFED913-9587-44B6-BF7D-150C34832532}"/>
    <cellStyle name="20% - Accent6 13 2" xfId="28978" xr:uid="{AC7D9EB8-7DF5-44A4-8CA5-1261A75F364F}"/>
    <cellStyle name="20% - Accent6 14" xfId="446" xr:uid="{DE75C24C-41C5-4AA2-85B9-40ED8A7BC9EC}"/>
    <cellStyle name="20% - Accent6 14 2" xfId="28991" xr:uid="{9F2868C1-F421-488A-A7CC-3EA1622F021B}"/>
    <cellStyle name="20% - Accent6 15" xfId="447" xr:uid="{2D1E2ECC-B022-48D1-8072-01A778A13DEB}"/>
    <cellStyle name="20% - Accent6 15 2" xfId="45952" xr:uid="{8E9D879B-4405-40F9-876F-9458CE8DFAA2}"/>
    <cellStyle name="20% - Accent6 16" xfId="448" xr:uid="{6368FD48-61B5-41EE-922A-28080CCB50C7}"/>
    <cellStyle name="20% - Accent6 16 2" xfId="45953" xr:uid="{7D70A6EE-A153-4C23-8878-95355313C5F2}"/>
    <cellStyle name="20% - Accent6 17" xfId="449" xr:uid="{6723F65E-E6B8-4EDB-9665-5A5C20756DBF}"/>
    <cellStyle name="20% - Accent6 17 2" xfId="45954" xr:uid="{BD1A608F-3CB9-4585-86F7-CEED6ECD5691}"/>
    <cellStyle name="20% - Accent6 18" xfId="450" xr:uid="{00B19E51-7A92-493F-A93C-7B1F20149F9A}"/>
    <cellStyle name="20% - Accent6 18 2" xfId="45955" xr:uid="{48870BC3-A063-4834-94E9-E1E8FF6694B3}"/>
    <cellStyle name="20% - Accent6 19" xfId="451" xr:uid="{B9929787-9262-4A37-A1DE-F0206DE750CA}"/>
    <cellStyle name="20% - Accent6 19 2" xfId="45956" xr:uid="{896CD138-6E63-4A26-9A9C-187CD815E41B}"/>
    <cellStyle name="20% - Accent6 2" xfId="452" xr:uid="{ED95A6CF-5513-4D36-894D-8ECD58934F7C}"/>
    <cellStyle name="20% - Accent6 2 10" xfId="17574" xr:uid="{A019A1CD-CA4B-414C-9D81-43330E9676C5}"/>
    <cellStyle name="20% - Accent6 2 11" xfId="3277" xr:uid="{FBF67042-7D26-4AD3-9E31-504C3780F0A1}"/>
    <cellStyle name="20% - Accent6 2 2" xfId="453" xr:uid="{7C427111-7C6C-4ECF-A960-C3D6A033EC0D}"/>
    <cellStyle name="20% - Accent6 2 2 2" xfId="3279" xr:uid="{1AA7E62B-FFA0-45F7-8F0D-BE214A53AAE1}"/>
    <cellStyle name="20% - Accent6 2 2 2 2" xfId="3280" xr:uid="{CD09C2EF-9BC5-4ED2-B26D-34F3016A1A40}"/>
    <cellStyle name="20% - Accent6 2 2 2 2 2" xfId="3281" xr:uid="{B1641948-1A97-43FD-BE27-C3781E58EC83}"/>
    <cellStyle name="20% - Accent6 2 2 2 2 2 2" xfId="3282" xr:uid="{3A91A8AA-6FB4-4AB7-8E09-A611CB73B644}"/>
    <cellStyle name="20% - Accent6 2 2 2 2 2 2 2" xfId="38187" xr:uid="{EE2DAAFE-E1F8-4CFC-B58F-8B6550F4688C}"/>
    <cellStyle name="20% - Accent6 2 2 2 2 2 3" xfId="3283" xr:uid="{A8658001-A3E8-4737-945F-9826F1B1402E}"/>
    <cellStyle name="20% - Accent6 2 2 2 2 2 4" xfId="38188" xr:uid="{74B8358D-F4F9-4DA1-AD2F-C7E20CC22C14}"/>
    <cellStyle name="20% - Accent6 2 2 2 2 3" xfId="3284" xr:uid="{0B3B1FAA-8925-4724-8F03-3F3B8F2C64DC}"/>
    <cellStyle name="20% - Accent6 2 2 2 2 3 2" xfId="3285" xr:uid="{DB743AF9-8092-4683-9F1A-A22BEC14A63A}"/>
    <cellStyle name="20% - Accent6 2 2 2 2 3 2 2" xfId="38189" xr:uid="{4DDB4CD4-231B-4C96-938B-8D0FB36AAFA3}"/>
    <cellStyle name="20% - Accent6 2 2 2 2 3 3" xfId="3286" xr:uid="{F008AADD-12BF-4F9F-AB85-9D0AD12BBB00}"/>
    <cellStyle name="20% - Accent6 2 2 2 2 3 4" xfId="38190" xr:uid="{BA942C16-474C-46F9-A290-8072A937E10E}"/>
    <cellStyle name="20% - Accent6 2 2 2 2 4" xfId="3287" xr:uid="{053DFFCD-95C9-4E4B-B9E8-7DBF85E00151}"/>
    <cellStyle name="20% - Accent6 2 2 2 2 4 2" xfId="38191" xr:uid="{90E2D229-988D-4E1F-A65E-9D88E0B26521}"/>
    <cellStyle name="20% - Accent6 2 2 2 2 5" xfId="3288" xr:uid="{D3A0E327-6877-4AC2-B7E2-8BDD423635B7}"/>
    <cellStyle name="20% - Accent6 2 2 2 2 6" xfId="38192" xr:uid="{F9420950-77F9-4BFB-9AB4-50D5B30F2746}"/>
    <cellStyle name="20% - Accent6 2 2 2 3" xfId="3289" xr:uid="{F1B3C929-BE2F-4B8F-8A82-AF11FD6132BE}"/>
    <cellStyle name="20% - Accent6 2 2 2 3 2" xfId="3290" xr:uid="{EBA9096C-F77D-49FB-BBF6-B16D74B6358F}"/>
    <cellStyle name="20% - Accent6 2 2 2 3 2 2" xfId="3291" xr:uid="{0B603463-9FF7-4A00-B9EF-E923C8E4B448}"/>
    <cellStyle name="20% - Accent6 2 2 2 3 2 2 2" xfId="38193" xr:uid="{E7AC9CC0-19F2-45A0-8CB8-06F962224608}"/>
    <cellStyle name="20% - Accent6 2 2 2 3 2 3" xfId="3292" xr:uid="{B312F44D-1387-4789-B27A-3E823F88F77B}"/>
    <cellStyle name="20% - Accent6 2 2 2 3 2 4" xfId="38194" xr:uid="{9E5278A3-8929-4CC7-9303-4F2E9F5E7A77}"/>
    <cellStyle name="20% - Accent6 2 2 2 3 3" xfId="3293" xr:uid="{23B6B045-2EDA-4A7D-B06A-00FF8F23EC4C}"/>
    <cellStyle name="20% - Accent6 2 2 2 3 3 2" xfId="3294" xr:uid="{58D55803-D109-412A-A3FF-C0A5F6B85246}"/>
    <cellStyle name="20% - Accent6 2 2 2 3 3 2 2" xfId="38195" xr:uid="{76F17EED-D44C-4443-AA8E-DE99E2F02E64}"/>
    <cellStyle name="20% - Accent6 2 2 2 3 3 3" xfId="3295" xr:uid="{3186A98E-A3A9-40B9-83FF-069DA181E7FF}"/>
    <cellStyle name="20% - Accent6 2 2 2 3 3 4" xfId="38196" xr:uid="{3733B585-182F-439D-8680-C306A7F297F3}"/>
    <cellStyle name="20% - Accent6 2 2 2 3 4" xfId="3296" xr:uid="{7A651C63-E5B1-40A7-B345-FCDFA04485C3}"/>
    <cellStyle name="20% - Accent6 2 2 2 3 4 2" xfId="38197" xr:uid="{00C2021E-F3DF-48D4-9CF9-01053D59C0A7}"/>
    <cellStyle name="20% - Accent6 2 2 2 3 5" xfId="3297" xr:uid="{EAAD13EC-C8E5-4019-941F-82DDD7ED2CB3}"/>
    <cellStyle name="20% - Accent6 2 2 2 3 6" xfId="38198" xr:uid="{A8762C9E-2594-42A5-B949-557A171857F0}"/>
    <cellStyle name="20% - Accent6 2 2 3" xfId="28937" xr:uid="{8F800E48-58A7-4309-86D2-4FAD5DC7BBD4}"/>
    <cellStyle name="20% - Accent6 2 2 3 2" xfId="29045" xr:uid="{A6E41563-4235-4A1A-88FD-C4FFC68ADB50}"/>
    <cellStyle name="20% - Accent6 2 2 3 3" xfId="38199" xr:uid="{3A9FA2F5-AA7C-47C1-AFB1-E94CD034B246}"/>
    <cellStyle name="20% - Accent6 2 2 4" xfId="29044" xr:uid="{DB806BFF-3863-4228-A7D1-204F48300FAA}"/>
    <cellStyle name="20% - Accent6 2 2 5" xfId="38200" xr:uid="{5ABED91B-FBCB-4FC8-B17C-524A2E39F024}"/>
    <cellStyle name="20% - Accent6 2 2 6" xfId="3278" xr:uid="{26D9C1EF-55AE-4678-941B-718AC0483F5A}"/>
    <cellStyle name="20% - Accent6 2 2_Sheet2" xfId="3298" xr:uid="{DA503C2A-560A-4861-83F0-8F9D144F71B6}"/>
    <cellStyle name="20% - Accent6 2 3" xfId="3299" xr:uid="{26EA2688-7C85-470A-BCE1-533D35D7517C}"/>
    <cellStyle name="20% - Accent6 2 3 2" xfId="3300" xr:uid="{C7EECF96-4DFC-47CA-ADEE-718D2424D520}"/>
    <cellStyle name="20% - Accent6 2 3 2 2" xfId="38201" xr:uid="{6AEA77C9-0D1C-49DA-A2BC-71D27A159FC1}"/>
    <cellStyle name="20% - Accent6 2 3 2 3" xfId="38202" xr:uid="{76E6B9A9-142B-4E61-9D06-1666D5638A50}"/>
    <cellStyle name="20% - Accent6 2 3 3" xfId="29046" xr:uid="{792DF6BA-2040-4F4A-BC7C-54C0458C46BD}"/>
    <cellStyle name="20% - Accent6 2 3 3 2" xfId="38203" xr:uid="{D13D702A-30E5-4775-8EB9-1FF18F1E97BA}"/>
    <cellStyle name="20% - Accent6 2 3 3 3" xfId="38204" xr:uid="{73EC03A9-3DD9-4DD3-91A7-BC515BA55E81}"/>
    <cellStyle name="20% - Accent6 2 3 4" xfId="38205" xr:uid="{4E9A58E5-DFD2-4D30-B630-2C79883A7CFF}"/>
    <cellStyle name="20% - Accent6 2 3 5" xfId="38206" xr:uid="{09292641-D203-4274-A9A5-DBE2D8555526}"/>
    <cellStyle name="20% - Accent6 2 4" xfId="3301" xr:uid="{C37B1E92-1808-482A-B818-67F5E43CF5F4}"/>
    <cellStyle name="20% - Accent6 2 4 2" xfId="3302" xr:uid="{C232AEFE-61B4-4B13-9FA6-E83DAACF6E50}"/>
    <cellStyle name="20% - Accent6 2 4 2 2" xfId="3303" xr:uid="{5D970A73-D37B-43AE-9D22-F4D4E28C861E}"/>
    <cellStyle name="20% - Accent6 2 4 2 2 2" xfId="3304" xr:uid="{E9436230-4F71-4B33-ACD6-C6C98E4C7E85}"/>
    <cellStyle name="20% - Accent6 2 4 2 2 2 2" xfId="38207" xr:uid="{3525820E-DB3C-4C10-9203-2A4103F5B3F2}"/>
    <cellStyle name="20% - Accent6 2 4 2 2 3" xfId="3305" xr:uid="{95E1B693-6B3E-43D1-A3E3-0F273907FB7D}"/>
    <cellStyle name="20% - Accent6 2 4 2 2 4" xfId="38208" xr:uid="{1F05A7E2-BA04-404A-B72B-530F4CDB3E29}"/>
    <cellStyle name="20% - Accent6 2 4 2 3" xfId="3306" xr:uid="{76DE2619-0C55-4DBB-915C-44C7756BCC8E}"/>
    <cellStyle name="20% - Accent6 2 4 2 3 2" xfId="3307" xr:uid="{19B2CD50-2B49-4692-88C6-4E91F25F4EE2}"/>
    <cellStyle name="20% - Accent6 2 4 2 3 2 2" xfId="38209" xr:uid="{A5A2AE81-3C15-4999-8B8C-E1366A8B904E}"/>
    <cellStyle name="20% - Accent6 2 4 2 3 3" xfId="3308" xr:uid="{6E3F24FC-C583-40D6-8D3C-364921F6B1A5}"/>
    <cellStyle name="20% - Accent6 2 4 2 3 4" xfId="38210" xr:uid="{B4A928FF-3EAE-4AB6-A95C-98671909F2CD}"/>
    <cellStyle name="20% - Accent6 2 4 2 4" xfId="3309" xr:uid="{3A526115-241B-4087-A7E6-7737F2A5E03E}"/>
    <cellStyle name="20% - Accent6 2 4 2 4 2" xfId="38211" xr:uid="{5ACB71BA-BC68-4C26-A857-F0CAF99042B5}"/>
    <cellStyle name="20% - Accent6 2 4 2 5" xfId="3310" xr:uid="{DEC5CE8A-59F0-405C-95E7-02350C930840}"/>
    <cellStyle name="20% - Accent6 2 4 2 6" xfId="38212" xr:uid="{B5F413F4-AACA-45FE-93AA-44DA93491DB1}"/>
    <cellStyle name="20% - Accent6 2 4 3" xfId="3311" xr:uid="{B51010C0-6C3E-43DD-B72E-88D8BBEFB0C5}"/>
    <cellStyle name="20% - Accent6 2 4 3 2" xfId="3312" xr:uid="{7BA9A43E-DF04-4E35-B135-0D563E2BDE65}"/>
    <cellStyle name="20% - Accent6 2 4 3 2 2" xfId="38213" xr:uid="{BFB090B5-5757-4A23-9E8A-754112DEF190}"/>
    <cellStyle name="20% - Accent6 2 4 3 3" xfId="3313" xr:uid="{A0D59CCB-F14C-4E13-BA7A-CFC37983CAE8}"/>
    <cellStyle name="20% - Accent6 2 4 3 4" xfId="38214" xr:uid="{0AF91602-35FE-4E38-993A-19C12A414280}"/>
    <cellStyle name="20% - Accent6 2 4 4" xfId="3314" xr:uid="{AC23B818-41CA-4E8D-A8EA-4F0821D44D02}"/>
    <cellStyle name="20% - Accent6 2 4 4 2" xfId="3315" xr:uid="{AE4E1B66-BB10-4795-AE1C-B8AADCB424AF}"/>
    <cellStyle name="20% - Accent6 2 4 4 2 2" xfId="38215" xr:uid="{5D057419-E13A-46B8-90AC-2BBAA470D7EC}"/>
    <cellStyle name="20% - Accent6 2 4 4 3" xfId="3316" xr:uid="{F390D720-9FA1-411F-AA2E-9058AD1852C1}"/>
    <cellStyle name="20% - Accent6 2 4 4 4" xfId="38216" xr:uid="{EFAF981C-CE84-410F-99D9-6CFC916A11D0}"/>
    <cellStyle name="20% - Accent6 2 4 5" xfId="3317" xr:uid="{F6F865A7-72E1-49BE-BA60-FE05B0FBF2A1}"/>
    <cellStyle name="20% - Accent6 2 4 5 2" xfId="38217" xr:uid="{FCD01C44-6BB0-4BB2-B6E8-DD7B2A642629}"/>
    <cellStyle name="20% - Accent6 2 4 6" xfId="3318" xr:uid="{615CFC01-A942-41FD-8012-3704550C6A85}"/>
    <cellStyle name="20% - Accent6 2 4 7" xfId="38218" xr:uid="{02191699-23B7-455A-AAA2-0F225B27579B}"/>
    <cellStyle name="20% - Accent6 2 5" xfId="3319" xr:uid="{0935147C-926C-4F83-A6C8-37D247E85B30}"/>
    <cellStyle name="20% - Accent6 2 5 2" xfId="29048" xr:uid="{26F56005-F51A-48F6-B0BA-0BCF634C109E}"/>
    <cellStyle name="20% - Accent6 2 5 3" xfId="29047" xr:uid="{5655D623-0098-4E9F-863A-8C72B7BF506D}"/>
    <cellStyle name="20% - Accent6 2 6" xfId="3320" xr:uid="{F23D901B-3AD3-4304-9F13-8E68CC861CBC}"/>
    <cellStyle name="20% - Accent6 2 6 2" xfId="29050" xr:uid="{E914B216-3E31-4469-9484-F5084AD5799B}"/>
    <cellStyle name="20% - Accent6 2 6 3" xfId="29049" xr:uid="{C6BC1B29-50DF-48F3-9C88-D163E012D054}"/>
    <cellStyle name="20% - Accent6 2 7" xfId="3321" xr:uid="{6CED7711-79E8-49BE-83CE-D0569FA88344}"/>
    <cellStyle name="20% - Accent6 2 8" xfId="17575" xr:uid="{E24D8470-E258-493D-B313-EABC2C9F4EC7}"/>
    <cellStyle name="20% - Accent6 2 9" xfId="17674" xr:uid="{248B1E63-4F18-4852-B86E-46DBA7FB04F1}"/>
    <cellStyle name="20% - Accent6 20" xfId="454" xr:uid="{1BB11F8F-60C0-4A1F-99C7-D3D43B847567}"/>
    <cellStyle name="20% - Accent6 20 2" xfId="45957" xr:uid="{8BCE30EF-5CB5-4031-ACBB-E9D0BEE994CD}"/>
    <cellStyle name="20% - Accent6 21" xfId="455" xr:uid="{48CA8D6F-0D40-4B1F-93AA-1BFB636909FC}"/>
    <cellStyle name="20% - Accent6 21 2" xfId="45958" xr:uid="{1D5DC441-11BE-4240-BDCF-91C9D7E5FEE0}"/>
    <cellStyle name="20% - Accent6 22" xfId="456" xr:uid="{97CD7A65-5021-4921-8D1F-F7941A02D7D2}"/>
    <cellStyle name="20% - Accent6 22 2" xfId="45959" xr:uid="{2DA2C1CD-D929-411B-A217-A7F5B37061CD}"/>
    <cellStyle name="20% - Accent6 23" xfId="457" xr:uid="{B77F0F6A-B70C-4280-8E62-A636FF925DB1}"/>
    <cellStyle name="20% - Accent6 23 2" xfId="45960" xr:uid="{FF9F494E-A3B8-49D9-A65D-361BAFB32409}"/>
    <cellStyle name="20% - Accent6 24" xfId="458" xr:uid="{62CF971A-8930-4D96-8F00-A06A3962E721}"/>
    <cellStyle name="20% - Accent6 24 2" xfId="45961" xr:uid="{D051DD93-BC5A-4532-904D-38D14070F223}"/>
    <cellStyle name="20% - Accent6 25" xfId="459" xr:uid="{104E9574-5CB5-484B-A651-A3290790181E}"/>
    <cellStyle name="20% - Accent6 26" xfId="460" xr:uid="{6AD1A3BF-1558-4192-9E93-DAB2D6AD8F3F}"/>
    <cellStyle name="20% - Accent6 27" xfId="461" xr:uid="{810D46E6-7776-4E35-8443-7AB8D5C27A44}"/>
    <cellStyle name="20% - Accent6 28" xfId="462" xr:uid="{1EC8A270-D9B0-45FB-B505-023311FE42F5}"/>
    <cellStyle name="20% - Accent6 29" xfId="463" xr:uid="{EB5E4AA8-7E25-4623-8460-E6B34A5A5636}"/>
    <cellStyle name="20% - Accent6 3" xfId="464" xr:uid="{79FB60C8-2446-4377-B2E6-50CA374ABAAF}"/>
    <cellStyle name="20% - Accent6 3 2" xfId="3323" xr:uid="{4AA7BB36-E0D9-44EC-9F91-C7F6323DEEBB}"/>
    <cellStyle name="20% - Accent6 3 2 2" xfId="28938" xr:uid="{DC2C4E7F-BD43-4669-8646-B5AEF9432A97}"/>
    <cellStyle name="20% - Accent6 3 2 2 2" xfId="38219" xr:uid="{B587854E-83D0-4E73-95A8-05ED48CC8AA1}"/>
    <cellStyle name="20% - Accent6 3 2 2 3" xfId="38220" xr:uid="{0274A109-4AB3-4744-98F2-9872DCF521B9}"/>
    <cellStyle name="20% - Accent6 3 2 3" xfId="29051" xr:uid="{91949C1B-5956-4F69-9898-FEB413C2233A}"/>
    <cellStyle name="20% - Accent6 3 2 3 2" xfId="38221" xr:uid="{A045393C-FF3E-4F34-A371-A2F797F02C69}"/>
    <cellStyle name="20% - Accent6 3 2 3 3" xfId="38222" xr:uid="{6D43E5B1-CB66-44E5-BF85-CA820CE8229F}"/>
    <cellStyle name="20% - Accent6 3 2 4" xfId="38223" xr:uid="{1377765E-9A0A-4EF9-8173-E3F0D0B0EE3D}"/>
    <cellStyle name="20% - Accent6 3 2 5" xfId="38224" xr:uid="{FDA6D3C7-5550-471E-9DE3-1F4B10827E1B}"/>
    <cellStyle name="20% - Accent6 3 3" xfId="3324" xr:uid="{809DC26A-A676-4C0B-9FD8-864B4C806465}"/>
    <cellStyle name="20% - Accent6 3 4" xfId="3325" xr:uid="{5EE17F7D-C37F-4A73-8D9F-6CE62BB79F27}"/>
    <cellStyle name="20% - Accent6 3 5" xfId="3322" xr:uid="{7D991BD9-4B6A-4117-9BA9-B5B1CDEACA6D}"/>
    <cellStyle name="20% - Accent6 30" xfId="465" xr:uid="{BF150AA6-0572-49A7-97F8-2ACF66D29098}"/>
    <cellStyle name="20% - Accent6 31" xfId="466" xr:uid="{23DC513B-BBA7-4A02-B867-A4D523506730}"/>
    <cellStyle name="20% - Accent6 32" xfId="467" xr:uid="{FF40FAFE-98AF-4764-A3E4-617E8551E09E}"/>
    <cellStyle name="20% - Accent6 33" xfId="468" xr:uid="{534D1AFC-9FB3-4F79-97C2-C4BA43D4099D}"/>
    <cellStyle name="20% - Accent6 34" xfId="469" xr:uid="{6FD70D88-9E4F-4D39-9FE5-A49ED3E343F0}"/>
    <cellStyle name="20% - Accent6 35" xfId="470" xr:uid="{8BD7CFCC-D82D-4E5F-9CE5-DEFC843032F0}"/>
    <cellStyle name="20% - Accent6 36" xfId="2104" xr:uid="{29629CD0-34B5-4A6E-ABF1-5F0FED5A67E2}"/>
    <cellStyle name="20% - Accent6 36 2" xfId="47860" xr:uid="{078B1CEF-7813-4CCC-BF64-4C15F6126805}"/>
    <cellStyle name="20% - Accent6 37" xfId="29799" xr:uid="{6CF714E3-4556-4130-8D97-A63A862A67A6}"/>
    <cellStyle name="20% - Accent6 38" xfId="441" xr:uid="{0FE1B063-45F8-4D92-9BA1-B8C5E12D00BD}"/>
    <cellStyle name="20% - Accent6 4" xfId="471" xr:uid="{D892BB1E-19CC-419E-880C-05E420B200F0}"/>
    <cellStyle name="20% - Accent6 4 10" xfId="38225" xr:uid="{19B6C4B6-D989-4DE0-89A2-C1A556445221}"/>
    <cellStyle name="20% - Accent6 4 11" xfId="3326" xr:uid="{76F00DAF-EF6B-4019-9555-A3BD82B73419}"/>
    <cellStyle name="20% - Accent6 4 2" xfId="3327" xr:uid="{9A2339A6-4181-487A-8DE3-CA41A43B2B20}"/>
    <cellStyle name="20% - Accent6 4 2 2" xfId="3328" xr:uid="{E9D1C927-94D7-49EA-84DC-AF8FFAFABC4F}"/>
    <cellStyle name="20% - Accent6 4 2 2 2" xfId="3329" xr:uid="{537F8615-D942-417C-B482-B4B15AA06F4A}"/>
    <cellStyle name="20% - Accent6 4 2 2 2 2" xfId="3330" xr:uid="{12CE4FB9-9FB4-400C-8B67-7C27B8BF1363}"/>
    <cellStyle name="20% - Accent6 4 2 2 2 2 2" xfId="3331" xr:uid="{ADD3E916-F525-41EB-9D62-2CC24F9BC73A}"/>
    <cellStyle name="20% - Accent6 4 2 2 2 2 2 2" xfId="38226" xr:uid="{0E4D8EE7-FDC0-47E8-808D-5EF932C06F5B}"/>
    <cellStyle name="20% - Accent6 4 2 2 2 2 3" xfId="3332" xr:uid="{07417ECA-2037-4E02-84EB-E263290468AA}"/>
    <cellStyle name="20% - Accent6 4 2 2 2 2 4" xfId="38227" xr:uid="{1D8F50F2-5C4A-41AD-B86A-E70EAA81860F}"/>
    <cellStyle name="20% - Accent6 4 2 2 2 3" xfId="3333" xr:uid="{5F1443F9-A958-46B3-B946-47A63F6DA9DD}"/>
    <cellStyle name="20% - Accent6 4 2 2 2 3 2" xfId="3334" xr:uid="{6DC49E78-ACA7-4B75-B7E4-4F051C10F6E7}"/>
    <cellStyle name="20% - Accent6 4 2 2 2 3 2 2" xfId="38228" xr:uid="{FC926059-4857-4E37-8671-93B073B83525}"/>
    <cellStyle name="20% - Accent6 4 2 2 2 3 3" xfId="3335" xr:uid="{7C746754-B6B5-46F2-AB9F-6912E09ADC07}"/>
    <cellStyle name="20% - Accent6 4 2 2 2 3 4" xfId="38229" xr:uid="{0E537091-4EF0-499E-9125-EB9BF52A82D5}"/>
    <cellStyle name="20% - Accent6 4 2 2 2 4" xfId="3336" xr:uid="{C42734E7-C08E-4DFD-BC9C-3BE0CEE0BBD0}"/>
    <cellStyle name="20% - Accent6 4 2 2 2 4 2" xfId="38230" xr:uid="{513EB7C4-84B7-4678-A74D-F063665A0DE1}"/>
    <cellStyle name="20% - Accent6 4 2 2 2 5" xfId="3337" xr:uid="{91584F6B-E14E-463A-9E61-4FA37D50522E}"/>
    <cellStyle name="20% - Accent6 4 2 2 2 6" xfId="38231" xr:uid="{61CCFBC6-79E1-41AE-A7CC-8EF67C6D3B1F}"/>
    <cellStyle name="20% - Accent6 4 2 2 3" xfId="3338" xr:uid="{7528B45E-BE77-4A81-9CB3-988195A9EF9F}"/>
    <cellStyle name="20% - Accent6 4 2 2 3 2" xfId="3339" xr:uid="{E3E68345-4B58-44C7-9596-6F772392BC7D}"/>
    <cellStyle name="20% - Accent6 4 2 2 3 2 2" xfId="38232" xr:uid="{47BC19BD-D545-4837-8B14-F8A53C8C6848}"/>
    <cellStyle name="20% - Accent6 4 2 2 3 3" xfId="3340" xr:uid="{1EFB0756-BE8C-48F7-9163-5C28819B970F}"/>
    <cellStyle name="20% - Accent6 4 2 2 3 4" xfId="38233" xr:uid="{DBF85529-E04E-45FE-B5D2-5B26A473E657}"/>
    <cellStyle name="20% - Accent6 4 2 2 4" xfId="3341" xr:uid="{906DE665-7A1E-41A2-A315-24E4B10460FC}"/>
    <cellStyle name="20% - Accent6 4 2 2 4 2" xfId="3342" xr:uid="{EE159A84-DDCB-4001-8631-4C079D474DFB}"/>
    <cellStyle name="20% - Accent6 4 2 2 4 2 2" xfId="38234" xr:uid="{B070D84C-CEDB-424D-A7B3-857310FF4DCC}"/>
    <cellStyle name="20% - Accent6 4 2 2 4 3" xfId="3343" xr:uid="{AC45408F-0009-40E6-B6E1-21CB1202A350}"/>
    <cellStyle name="20% - Accent6 4 2 2 4 4" xfId="38235" xr:uid="{08B69ECE-A53F-497D-83AE-6E805D388ADE}"/>
    <cellStyle name="20% - Accent6 4 2 2 5" xfId="3344" xr:uid="{0D04D046-946E-40D5-B861-63C6AC1C3239}"/>
    <cellStyle name="20% - Accent6 4 2 2 5 2" xfId="38236" xr:uid="{ACB80E5C-0B11-484E-96C9-AB22886720CB}"/>
    <cellStyle name="20% - Accent6 4 2 2 6" xfId="3345" xr:uid="{52C4D9FA-2117-4B9F-9D86-F3B8A0C2C9E5}"/>
    <cellStyle name="20% - Accent6 4 2 2 7" xfId="38237" xr:uid="{0CAFA137-4413-48C2-BE7D-013286C588B8}"/>
    <cellStyle name="20% - Accent6 4 2 3" xfId="3346" xr:uid="{4EB2B48A-01DB-49AC-BD74-03D66DDF5202}"/>
    <cellStyle name="20% - Accent6 4 2 3 2" xfId="3347" xr:uid="{E341C0F4-0917-403D-925C-08848A7E4106}"/>
    <cellStyle name="20% - Accent6 4 2 3 2 2" xfId="3348" xr:uid="{A45B4E04-C56C-4638-840A-335E5C7A0A29}"/>
    <cellStyle name="20% - Accent6 4 2 3 2 2 2" xfId="38238" xr:uid="{E9FE892B-5E2D-47E2-8436-72A82D10CE31}"/>
    <cellStyle name="20% - Accent6 4 2 3 2 3" xfId="3349" xr:uid="{72299C81-2280-46EB-9120-4E5F529F6B9E}"/>
    <cellStyle name="20% - Accent6 4 2 3 2 4" xfId="38239" xr:uid="{D172F37C-D461-453A-86C3-F2C0CDC135B2}"/>
    <cellStyle name="20% - Accent6 4 2 3 3" xfId="3350" xr:uid="{E9EF9130-5C7C-4D5C-9373-3381FD6F124F}"/>
    <cellStyle name="20% - Accent6 4 2 3 3 2" xfId="3351" xr:uid="{E2FD6168-8FE5-4940-9828-68581B49A806}"/>
    <cellStyle name="20% - Accent6 4 2 3 3 2 2" xfId="38240" xr:uid="{F2047851-E71D-41E5-830A-88CC38DC6CD8}"/>
    <cellStyle name="20% - Accent6 4 2 3 3 3" xfId="3352" xr:uid="{6B1FC900-92FB-450F-8119-BEF94D9FFDF7}"/>
    <cellStyle name="20% - Accent6 4 2 3 3 4" xfId="38241" xr:uid="{F5ACC35A-F8BA-46A9-B2B9-38E88EA20F15}"/>
    <cellStyle name="20% - Accent6 4 2 3 4" xfId="3353" xr:uid="{0583666D-3E5E-4CD6-90BA-604BDF06CB02}"/>
    <cellStyle name="20% - Accent6 4 2 3 4 2" xfId="38242" xr:uid="{34D3D3BD-77C6-42C2-B5FC-005AB952CEBE}"/>
    <cellStyle name="20% - Accent6 4 2 3 5" xfId="3354" xr:uid="{4B5B257C-0668-4834-9909-F84E68E34087}"/>
    <cellStyle name="20% - Accent6 4 2 3 6" xfId="38243" xr:uid="{030E414D-7245-49FA-859E-717E6C60539B}"/>
    <cellStyle name="20% - Accent6 4 2 4" xfId="3355" xr:uid="{CAD05B11-4AAA-4C1E-B905-ABB1DEDD2ADD}"/>
    <cellStyle name="20% - Accent6 4 2 4 2" xfId="3356" xr:uid="{63C0274A-EE29-4E83-B268-876FE4674491}"/>
    <cellStyle name="20% - Accent6 4 2 4 2 2" xfId="38244" xr:uid="{26DA24D9-8519-4D44-B966-223A47CF4C59}"/>
    <cellStyle name="20% - Accent6 4 2 4 3" xfId="3357" xr:uid="{CC1AE886-2400-4510-8A9E-481F96A30661}"/>
    <cellStyle name="20% - Accent6 4 2 4 4" xfId="38245" xr:uid="{9493A9FA-087D-4BBD-A955-789489E986F7}"/>
    <cellStyle name="20% - Accent6 4 2 5" xfId="3358" xr:uid="{0E89D853-8416-419B-B4DB-045230C99086}"/>
    <cellStyle name="20% - Accent6 4 2 5 2" xfId="3359" xr:uid="{5C96190B-D909-48E3-AA72-48FAF141044F}"/>
    <cellStyle name="20% - Accent6 4 2 5 2 2" xfId="38246" xr:uid="{930E675B-DA24-46ED-9592-7921AF79E334}"/>
    <cellStyle name="20% - Accent6 4 2 5 3" xfId="3360" xr:uid="{C1EB63D1-B4FF-4F3E-A4B8-CB7D349412F5}"/>
    <cellStyle name="20% - Accent6 4 2 5 4" xfId="38247" xr:uid="{36C32795-D905-4425-9ECC-D8557A12730B}"/>
    <cellStyle name="20% - Accent6 4 2 6" xfId="3361" xr:uid="{887ECE91-2A4F-4EC9-B1FC-FF33470CEC42}"/>
    <cellStyle name="20% - Accent6 4 2 6 2" xfId="38248" xr:uid="{5A4ACC66-8326-46CA-AAE6-6B98474723D6}"/>
    <cellStyle name="20% - Accent6 4 2 7" xfId="3362" xr:uid="{9E03D1A9-56C7-42AE-BBAF-964362695D37}"/>
    <cellStyle name="20% - Accent6 4 2 8" xfId="38249" xr:uid="{3A70D984-F24E-4F2D-80F2-B72F1F49EB8F}"/>
    <cellStyle name="20% - Accent6 4 3" xfId="3363" xr:uid="{8F44A5E9-D0AE-42E3-95B7-20E7AB81C224}"/>
    <cellStyle name="20% - Accent6 4 3 2" xfId="3364" xr:uid="{A62996B2-C571-4BF0-84E3-1C8F7CF164CA}"/>
    <cellStyle name="20% - Accent6 4 3 2 2" xfId="3365" xr:uid="{DFE0B0AE-57D0-440A-A47C-32555CDEE1D8}"/>
    <cellStyle name="20% - Accent6 4 3 2 2 2" xfId="3366" xr:uid="{D3957352-F344-44E6-8AD4-4EDBED4A0A8C}"/>
    <cellStyle name="20% - Accent6 4 3 2 2 2 2" xfId="38250" xr:uid="{0EF6DB44-6980-4AB8-9533-74340D3315D7}"/>
    <cellStyle name="20% - Accent6 4 3 2 2 3" xfId="3367" xr:uid="{A15DF3A6-AE37-46CE-9130-10BAF41EC5C2}"/>
    <cellStyle name="20% - Accent6 4 3 2 2 4" xfId="38251" xr:uid="{ED758AEA-7044-4E12-B408-CA60117758D7}"/>
    <cellStyle name="20% - Accent6 4 3 2 3" xfId="3368" xr:uid="{33EF0313-37E2-42EB-8D7A-B852B6D65DE7}"/>
    <cellStyle name="20% - Accent6 4 3 2 3 2" xfId="3369" xr:uid="{B5935BD9-EB03-48F7-9BB5-07A6B15E3D76}"/>
    <cellStyle name="20% - Accent6 4 3 2 3 2 2" xfId="38252" xr:uid="{7297C1EF-0579-45D8-970F-542C675C228C}"/>
    <cellStyle name="20% - Accent6 4 3 2 3 3" xfId="3370" xr:uid="{355E2A3C-57DC-4A8D-A4A2-8BFB15F91FCE}"/>
    <cellStyle name="20% - Accent6 4 3 2 3 4" xfId="38253" xr:uid="{27D4D0D1-B063-4A9C-A295-EF186FAD3A4E}"/>
    <cellStyle name="20% - Accent6 4 3 2 4" xfId="3371" xr:uid="{0078255B-D91D-4EB1-9C14-0C5CCE5DB1B0}"/>
    <cellStyle name="20% - Accent6 4 3 2 4 2" xfId="38254" xr:uid="{79897840-04A0-4B68-BA3F-D7D3899BB468}"/>
    <cellStyle name="20% - Accent6 4 3 2 5" xfId="3372" xr:uid="{5EB3E8CB-6C1F-42B8-80E5-457A64173D68}"/>
    <cellStyle name="20% - Accent6 4 3 2 6" xfId="38255" xr:uid="{3EF816C5-0CDD-47BC-8C04-F8CBAAFE4136}"/>
    <cellStyle name="20% - Accent6 4 3 3" xfId="3373" xr:uid="{4795370B-ECA0-4BDB-9757-439F1FC76AB4}"/>
    <cellStyle name="20% - Accent6 4 3 3 2" xfId="3374" xr:uid="{10752F86-7D3E-444A-94FD-48EAE156E6C8}"/>
    <cellStyle name="20% - Accent6 4 3 3 2 2" xfId="38256" xr:uid="{159B5AD2-1917-496A-81FA-E8163D7AE506}"/>
    <cellStyle name="20% - Accent6 4 3 3 3" xfId="3375" xr:uid="{94450436-0D76-43E7-9465-7812AFEEE037}"/>
    <cellStyle name="20% - Accent6 4 3 3 4" xfId="38257" xr:uid="{F11C4E29-5AB0-41C2-9416-188582F36903}"/>
    <cellStyle name="20% - Accent6 4 3 4" xfId="3376" xr:uid="{E176EC9F-0443-400A-9AEB-7D1161D84774}"/>
    <cellStyle name="20% - Accent6 4 3 4 2" xfId="3377" xr:uid="{07FB339F-2E7C-473B-9D4A-23B015C70E9B}"/>
    <cellStyle name="20% - Accent6 4 3 4 2 2" xfId="38258" xr:uid="{380F9A27-7E7B-48EB-844C-3B9FE606F8FB}"/>
    <cellStyle name="20% - Accent6 4 3 4 3" xfId="3378" xr:uid="{BC52F6DF-6DCC-4ED8-B7BD-8DB5A7B326A0}"/>
    <cellStyle name="20% - Accent6 4 3 4 4" xfId="38259" xr:uid="{668444F4-24D4-4614-8E28-C0DA5294DFC1}"/>
    <cellStyle name="20% - Accent6 4 3 5" xfId="3379" xr:uid="{E859D5E2-9D11-4BB2-B863-61E8CB172ED6}"/>
    <cellStyle name="20% - Accent6 4 3 5 2" xfId="38260" xr:uid="{AE43A0BB-7FC9-4B2A-B5F5-00FF49FFC962}"/>
    <cellStyle name="20% - Accent6 4 3 6" xfId="3380" xr:uid="{A8A57C8B-2FBA-46F3-A6BB-71DBFE4E1DB9}"/>
    <cellStyle name="20% - Accent6 4 3 7" xfId="38261" xr:uid="{3791FE72-D9F0-4CE4-A53D-1226E3036C6D}"/>
    <cellStyle name="20% - Accent6 4 4" xfId="3381" xr:uid="{BE6CE185-C783-47F0-B758-7712DE75BA10}"/>
    <cellStyle name="20% - Accent6 4 4 2" xfId="3382" xr:uid="{4A63F40A-8EC3-4A91-8209-8076E3198EB5}"/>
    <cellStyle name="20% - Accent6 4 4 2 2" xfId="3383" xr:uid="{06A6A237-1D47-462D-9996-2F4B8BB8F634}"/>
    <cellStyle name="20% - Accent6 4 4 2 2 2" xfId="3384" xr:uid="{4F4A6680-EF07-4FCA-BCD1-5381782C11B4}"/>
    <cellStyle name="20% - Accent6 4 4 2 2 2 2" xfId="38262" xr:uid="{483047B5-46E1-4258-A6AB-42BE27089F68}"/>
    <cellStyle name="20% - Accent6 4 4 2 2 3" xfId="3385" xr:uid="{C5E032D5-785E-41B9-B9E9-992097CAAC34}"/>
    <cellStyle name="20% - Accent6 4 4 2 2 4" xfId="38263" xr:uid="{9C6D0618-8B98-4C4E-8016-2CA50C1237D6}"/>
    <cellStyle name="20% - Accent6 4 4 2 3" xfId="3386" xr:uid="{2D0E5E0D-71DA-4395-B1C3-3E25597F9822}"/>
    <cellStyle name="20% - Accent6 4 4 2 3 2" xfId="3387" xr:uid="{33E3CD12-7C66-4BBB-9777-DDC7104769E2}"/>
    <cellStyle name="20% - Accent6 4 4 2 3 2 2" xfId="38264" xr:uid="{4F27C5E2-53E4-42D3-B415-AA5CE6FE4DDC}"/>
    <cellStyle name="20% - Accent6 4 4 2 3 3" xfId="3388" xr:uid="{CF55D1C1-92F8-4592-ADFB-C3EFDE16DE76}"/>
    <cellStyle name="20% - Accent6 4 4 2 3 4" xfId="38265" xr:uid="{5055B032-CE11-40CA-96DA-BE103A39C752}"/>
    <cellStyle name="20% - Accent6 4 4 2 4" xfId="3389" xr:uid="{C9713234-3BEA-497F-B64A-5E3D65C40F4C}"/>
    <cellStyle name="20% - Accent6 4 4 2 4 2" xfId="38266" xr:uid="{D37CEE9B-FB36-43B9-8E1D-BB7F5B4FA2E6}"/>
    <cellStyle name="20% - Accent6 4 4 2 5" xfId="3390" xr:uid="{7D02015D-DAF3-4241-981A-1F147C6A98D3}"/>
    <cellStyle name="20% - Accent6 4 4 2 6" xfId="38267" xr:uid="{6B332331-AE6B-4439-AB94-9A9BF54B40D3}"/>
    <cellStyle name="20% - Accent6 4 4 3" xfId="3391" xr:uid="{C1BA6848-D8E5-4F36-8036-8CA61CE83C39}"/>
    <cellStyle name="20% - Accent6 4 4 3 2" xfId="3392" xr:uid="{94C79B6D-F7F9-418E-A7F2-1A2EC1EB2D20}"/>
    <cellStyle name="20% - Accent6 4 4 3 2 2" xfId="38268" xr:uid="{84CAB138-579C-47BB-AFE6-C6F068449259}"/>
    <cellStyle name="20% - Accent6 4 4 3 3" xfId="3393" xr:uid="{040B06AA-EB4A-437D-A5B7-AE66E6B1F58B}"/>
    <cellStyle name="20% - Accent6 4 4 3 4" xfId="38269" xr:uid="{292C2948-5A0F-4152-B5CB-1760B44C4FDB}"/>
    <cellStyle name="20% - Accent6 4 4 4" xfId="3394" xr:uid="{E9378A54-1BD8-46AA-8268-36BA861DFBF6}"/>
    <cellStyle name="20% - Accent6 4 4 4 2" xfId="3395" xr:uid="{F5F95C25-21BE-480C-B5EB-56632E6D5569}"/>
    <cellStyle name="20% - Accent6 4 4 4 2 2" xfId="38270" xr:uid="{BBB005E4-B6FC-441E-9759-74DC7AA080BE}"/>
    <cellStyle name="20% - Accent6 4 4 4 3" xfId="3396" xr:uid="{970F2F70-078C-4CC8-BB90-87935AFBF517}"/>
    <cellStyle name="20% - Accent6 4 4 4 4" xfId="38271" xr:uid="{9FEF571F-2097-4FA0-BC3D-4863A087BD47}"/>
    <cellStyle name="20% - Accent6 4 4 5" xfId="3397" xr:uid="{1A3FCFE6-930E-4C6F-B9AB-E2C538084B22}"/>
    <cellStyle name="20% - Accent6 4 4 5 2" xfId="38272" xr:uid="{22498B75-0995-4D2B-97BC-8AF1E2B6FD56}"/>
    <cellStyle name="20% - Accent6 4 4 6" xfId="3398" xr:uid="{6B3DC294-C536-4E3E-B5AC-576F4E998EE6}"/>
    <cellStyle name="20% - Accent6 4 4 7" xfId="38273" xr:uid="{A7D8F145-95CE-44E6-85DC-EDC2A45AED24}"/>
    <cellStyle name="20% - Accent6 4 5" xfId="3399" xr:uid="{2A2200FB-CCBF-4021-AE3B-95CEA9D132BE}"/>
    <cellStyle name="20% - Accent6 4 5 2" xfId="3400" xr:uid="{61B04B58-A912-454A-8978-9777439C4EB5}"/>
    <cellStyle name="20% - Accent6 4 5 2 2" xfId="3401" xr:uid="{E92471CD-3E9E-4ABB-999B-EC4D7F2FFD50}"/>
    <cellStyle name="20% - Accent6 4 5 2 2 2" xfId="38274" xr:uid="{1EE55EAC-4AB4-456A-97FC-5AC5EF0C4385}"/>
    <cellStyle name="20% - Accent6 4 5 2 3" xfId="3402" xr:uid="{DD50F15D-B40E-488A-940F-FC644C665450}"/>
    <cellStyle name="20% - Accent6 4 5 2 4" xfId="38275" xr:uid="{0859CA46-4168-4F31-99EC-D48DB730614A}"/>
    <cellStyle name="20% - Accent6 4 5 3" xfId="3403" xr:uid="{D079061A-F49E-48D6-AC04-13034E534302}"/>
    <cellStyle name="20% - Accent6 4 5 3 2" xfId="3404" xr:uid="{9099A55C-BD81-4093-8FAD-8DEA00E2019D}"/>
    <cellStyle name="20% - Accent6 4 5 3 2 2" xfId="38276" xr:uid="{DC234F19-DB5D-4A44-BF9D-52656D37ED15}"/>
    <cellStyle name="20% - Accent6 4 5 3 3" xfId="3405" xr:uid="{A80111D6-05E8-4493-884E-72EF21322AB9}"/>
    <cellStyle name="20% - Accent6 4 5 3 4" xfId="38277" xr:uid="{D90BA9FD-29FC-4A4A-8812-C320F5BE9105}"/>
    <cellStyle name="20% - Accent6 4 5 4" xfId="3406" xr:uid="{C51D0DAD-B728-46FA-9358-88A635B1432F}"/>
    <cellStyle name="20% - Accent6 4 5 4 2" xfId="38278" xr:uid="{B36FB2FB-BAE2-4D1F-8BA2-4FE4B0380063}"/>
    <cellStyle name="20% - Accent6 4 5 5" xfId="3407" xr:uid="{CEAA909D-DDA5-488B-B145-4DC8BE1F39F4}"/>
    <cellStyle name="20% - Accent6 4 5 6" xfId="38279" xr:uid="{ED6BADD3-07E1-49A4-889F-5406DEF084CD}"/>
    <cellStyle name="20% - Accent6 4 6" xfId="3408" xr:uid="{2436D5F7-0660-49D7-8FC2-7D927D40AD52}"/>
    <cellStyle name="20% - Accent6 4 6 2" xfId="3409" xr:uid="{57EDE231-3535-43D7-B1A4-5AE1ACD93717}"/>
    <cellStyle name="20% - Accent6 4 6 2 2" xfId="38280" xr:uid="{A8A8A073-F1B1-4250-AFD6-0DDF80ED12D3}"/>
    <cellStyle name="20% - Accent6 4 6 3" xfId="3410" xr:uid="{E381C216-517A-432A-8F5D-0D90E1FA0A64}"/>
    <cellStyle name="20% - Accent6 4 6 4" xfId="38281" xr:uid="{84023F8C-F627-455E-92A6-6833B60A401A}"/>
    <cellStyle name="20% - Accent6 4 7" xfId="3411" xr:uid="{CFDCA4DB-9D91-4877-8CC6-7A44D1A39572}"/>
    <cellStyle name="20% - Accent6 4 7 2" xfId="3412" xr:uid="{6FE50791-BE85-4B25-8D5F-1D6FF7A7972C}"/>
    <cellStyle name="20% - Accent6 4 7 2 2" xfId="38282" xr:uid="{3BD343B9-7308-4D5F-8627-BDD330A6D2D9}"/>
    <cellStyle name="20% - Accent6 4 7 3" xfId="3413" xr:uid="{492B237E-36F9-4FCF-9A5E-ABE1CD2C2459}"/>
    <cellStyle name="20% - Accent6 4 7 4" xfId="38283" xr:uid="{D853ED0D-61E6-46B7-A567-F6F0E40A3B22}"/>
    <cellStyle name="20% - Accent6 4 8" xfId="3414" xr:uid="{E344ACEB-4B8E-4D20-8360-022425B09A7E}"/>
    <cellStyle name="20% - Accent6 4 8 2" xfId="38284" xr:uid="{16F44EB5-59C9-416A-8046-811F13E7793F}"/>
    <cellStyle name="20% - Accent6 4 9" xfId="3415" xr:uid="{8F832E46-A759-40A9-90C8-371643A844F5}"/>
    <cellStyle name="20% - Accent6 4_Sheet2" xfId="3416" xr:uid="{58489346-C03C-4B11-A36A-191D88FEEF34}"/>
    <cellStyle name="20% - Accent6 5" xfId="472" xr:uid="{83C1E21B-56F8-4A4C-B4AC-76129A308B34}"/>
    <cellStyle name="20% - Accent6 5 2" xfId="3418" xr:uid="{72278127-2A1E-40C8-89B2-C7E982ED2A10}"/>
    <cellStyle name="20% - Accent6 5 3" xfId="29052" xr:uid="{1B00138A-8771-4622-88C4-A17635CA9A00}"/>
    <cellStyle name="20% - Accent6 5 4" xfId="3417" xr:uid="{F4B74AF4-ED97-494C-B5DF-E58A127BE30C}"/>
    <cellStyle name="20% - Accent6 5_Sheet2" xfId="3419" xr:uid="{FD6AE4DC-C5C5-4092-A0B6-585D466138CD}"/>
    <cellStyle name="20% - Accent6 6" xfId="473" xr:uid="{4819698E-2F97-4A38-A3A4-E10723A249FD}"/>
    <cellStyle name="20% - Accent6 6 2" xfId="29053" xr:uid="{D7021534-BFA9-4DED-B398-DF70F4B1E6A5}"/>
    <cellStyle name="20% - Accent6 6 2 2" xfId="38285" xr:uid="{F854B52E-CA3D-4287-8009-94FF4079CFCE}"/>
    <cellStyle name="20% - Accent6 6 2 3" xfId="38286" xr:uid="{3DBF0EB7-C810-4235-967A-CF6F82FE51A5}"/>
    <cellStyle name="20% - Accent6 6 3" xfId="38287" xr:uid="{FFD05D08-4FE1-4213-920A-148DB2EAA3D7}"/>
    <cellStyle name="20% - Accent6 6 3 2" xfId="38288" xr:uid="{924936F4-A357-4E66-BC44-75294C5E0A32}"/>
    <cellStyle name="20% - Accent6 6 3 3" xfId="38289" xr:uid="{23342799-ADAD-40C0-941D-E6CDE407F859}"/>
    <cellStyle name="20% - Accent6 6 4" xfId="38290" xr:uid="{427A70AA-DDFC-41B1-BB6D-149E20FDD869}"/>
    <cellStyle name="20% - Accent6 6 5" xfId="38291" xr:uid="{D32D3048-D9AA-4607-B612-5BF5EA461A6E}"/>
    <cellStyle name="20% - Accent6 6 6" xfId="3420" xr:uid="{66B69280-1493-487D-BA6B-533D383401EB}"/>
    <cellStyle name="20% - Accent6 7" xfId="474" xr:uid="{7F16E041-FBAF-4A88-9177-B4B509126B24}"/>
    <cellStyle name="20% - Accent6 7 2" xfId="3422" xr:uid="{CD1851F1-53F5-42E0-91BE-04C47ACE3EC9}"/>
    <cellStyle name="20% - Accent6 7 2 2" xfId="3423" xr:uid="{9E4A22B7-8D21-4757-9C43-130A11D0B2E6}"/>
    <cellStyle name="20% - Accent6 7 2 2 2" xfId="3424" xr:uid="{AFFCAE59-FDC5-45CD-883C-A7F6FB451C4C}"/>
    <cellStyle name="20% - Accent6 7 2 2 2 2" xfId="3425" xr:uid="{1CF9C2EF-613B-40BB-A6B8-B6AA1F7222E5}"/>
    <cellStyle name="20% - Accent6 7 2 2 2 2 2" xfId="38292" xr:uid="{697D0150-3369-4FDF-8C56-2057E5953E05}"/>
    <cellStyle name="20% - Accent6 7 2 2 2 3" xfId="3426" xr:uid="{22E47907-6920-451D-B7B9-5DF72D2734E5}"/>
    <cellStyle name="20% - Accent6 7 2 2 2 4" xfId="38293" xr:uid="{69750F55-AED2-4529-A516-FF275D32E4B9}"/>
    <cellStyle name="20% - Accent6 7 2 2 3" xfId="3427" xr:uid="{02131330-9BC8-4E71-9C19-0C62F8699E58}"/>
    <cellStyle name="20% - Accent6 7 2 2 3 2" xfId="3428" xr:uid="{2F395A94-9DD2-4B6F-A54E-B2ED6A61F11A}"/>
    <cellStyle name="20% - Accent6 7 2 2 3 2 2" xfId="38294" xr:uid="{490EEEE5-F501-4F72-B8E8-56179C672213}"/>
    <cellStyle name="20% - Accent6 7 2 2 3 3" xfId="3429" xr:uid="{E345525E-18FF-41EB-A0BB-9455B1206166}"/>
    <cellStyle name="20% - Accent6 7 2 2 3 4" xfId="38295" xr:uid="{BAC61DE4-DDA5-4BAA-B478-220C39B2D112}"/>
    <cellStyle name="20% - Accent6 7 2 2 4" xfId="3430" xr:uid="{52233CFB-E770-45C9-AB31-F49F496DC07E}"/>
    <cellStyle name="20% - Accent6 7 2 2 4 2" xfId="38296" xr:uid="{70BC94CB-8AFF-4B49-8D46-7B0BDAD93652}"/>
    <cellStyle name="20% - Accent6 7 2 2 5" xfId="3431" xr:uid="{3E5E0A24-0309-4DBE-8638-8E4BF33996B1}"/>
    <cellStyle name="20% - Accent6 7 2 2 6" xfId="38297" xr:uid="{C6C5B700-39F8-463F-9455-7DCA6C0AE0AF}"/>
    <cellStyle name="20% - Accent6 7 2 3" xfId="3432" xr:uid="{694658FD-4B75-4B96-BC5A-CDCC00136F54}"/>
    <cellStyle name="20% - Accent6 7 2 3 2" xfId="3433" xr:uid="{8C115F4C-B394-4BFA-A490-AA0295023745}"/>
    <cellStyle name="20% - Accent6 7 2 3 2 2" xfId="38298" xr:uid="{A3BB7A0F-5C52-42E5-B6B9-342EC79EB754}"/>
    <cellStyle name="20% - Accent6 7 2 3 3" xfId="3434" xr:uid="{8FD6C07A-616C-46D2-8FC8-55CC99E75E00}"/>
    <cellStyle name="20% - Accent6 7 2 3 4" xfId="38299" xr:uid="{E7918FB3-6B80-450C-811A-C420617276AE}"/>
    <cellStyle name="20% - Accent6 7 2 4" xfId="3435" xr:uid="{9AABC011-1D70-484F-91F5-E53C9385603F}"/>
    <cellStyle name="20% - Accent6 7 2 4 2" xfId="3436" xr:uid="{F55C532F-DA3C-462D-9AF7-59576FFF9880}"/>
    <cellStyle name="20% - Accent6 7 2 4 2 2" xfId="38300" xr:uid="{9CACD266-EA9D-4D93-B9AE-7C03960F7F00}"/>
    <cellStyle name="20% - Accent6 7 2 4 3" xfId="3437" xr:uid="{038CF862-A0B4-4E15-87D0-F5FEDB74D07C}"/>
    <cellStyle name="20% - Accent6 7 2 4 4" xfId="38301" xr:uid="{CCF62181-256D-4E40-9037-C9CB0C57634A}"/>
    <cellStyle name="20% - Accent6 7 2 5" xfId="3438" xr:uid="{DE1D4DFB-277E-4A0F-9CC3-650C17AC18FA}"/>
    <cellStyle name="20% - Accent6 7 2 5 2" xfId="38302" xr:uid="{E6540F51-36D6-42A4-B288-5BB379C65C2A}"/>
    <cellStyle name="20% - Accent6 7 2 6" xfId="3439" xr:uid="{3C546E2B-8FCD-4C5B-A331-514A6E060DE1}"/>
    <cellStyle name="20% - Accent6 7 2 7" xfId="38303" xr:uid="{46E94253-6ACF-4868-A3A0-44795475821B}"/>
    <cellStyle name="20% - Accent6 7 3" xfId="3440" xr:uid="{9E69F186-5DC0-4C1F-890D-C1829272863B}"/>
    <cellStyle name="20% - Accent6 7 3 2" xfId="3441" xr:uid="{4C07E159-1219-411A-B396-44CD34E3FB2F}"/>
    <cellStyle name="20% - Accent6 7 3 2 2" xfId="3442" xr:uid="{DB323E93-DA63-4A87-90AA-70EF08F92722}"/>
    <cellStyle name="20% - Accent6 7 3 2 2 2" xfId="38304" xr:uid="{CFED470C-486A-49A6-9251-C2986BE56D43}"/>
    <cellStyle name="20% - Accent6 7 3 2 3" xfId="3443" xr:uid="{47289C3F-D75A-4683-8B14-BDDB7DACB52D}"/>
    <cellStyle name="20% - Accent6 7 3 2 4" xfId="38305" xr:uid="{CE87D0CE-E6C8-4ADF-9677-D523B0A64DE2}"/>
    <cellStyle name="20% - Accent6 7 3 3" xfId="3444" xr:uid="{4C6D6D59-4364-481D-AA96-82E3A98F9BE8}"/>
    <cellStyle name="20% - Accent6 7 3 3 2" xfId="3445" xr:uid="{CB546B0B-CA93-4BFB-84D0-F586B5840EA6}"/>
    <cellStyle name="20% - Accent6 7 3 3 2 2" xfId="38306" xr:uid="{D05CF129-8DAE-404E-9AF2-43EB6CE807D8}"/>
    <cellStyle name="20% - Accent6 7 3 3 3" xfId="3446" xr:uid="{A9BE495F-261A-4E03-8FB2-07F7C0FD3740}"/>
    <cellStyle name="20% - Accent6 7 3 3 4" xfId="38307" xr:uid="{DC020558-5530-4FAB-AD31-AF34C25BCE01}"/>
    <cellStyle name="20% - Accent6 7 3 4" xfId="3447" xr:uid="{22150A5E-4692-460F-A87D-432C72DF3A29}"/>
    <cellStyle name="20% - Accent6 7 3 4 2" xfId="38308" xr:uid="{0731F473-7BAD-4D82-BDD4-83CDAE2F715F}"/>
    <cellStyle name="20% - Accent6 7 3 5" xfId="3448" xr:uid="{5B84F5EF-6912-40D3-A031-BDD41C1BF654}"/>
    <cellStyle name="20% - Accent6 7 3 6" xfId="38309" xr:uid="{8E28C0B9-4B7B-4620-9BCA-80DBE4C3E2D1}"/>
    <cellStyle name="20% - Accent6 7 4" xfId="3449" xr:uid="{C51AFD1E-DFD0-43BB-B586-702610B8D23A}"/>
    <cellStyle name="20% - Accent6 7 4 2" xfId="3450" xr:uid="{D80E3846-5274-417B-BD5F-ABF4A33A07D1}"/>
    <cellStyle name="20% - Accent6 7 4 2 2" xfId="38310" xr:uid="{F8E09D97-930D-432C-8819-BFFE90C2D60A}"/>
    <cellStyle name="20% - Accent6 7 4 3" xfId="3451" xr:uid="{A07775AB-5007-4182-BE8E-BDDEEFB06A18}"/>
    <cellStyle name="20% - Accent6 7 4 4" xfId="38311" xr:uid="{4A6F4678-FAC2-4A30-A380-5DE587A3C8AF}"/>
    <cellStyle name="20% - Accent6 7 5" xfId="3452" xr:uid="{68C50A97-336D-409B-9F8B-E9E002503411}"/>
    <cellStyle name="20% - Accent6 7 5 2" xfId="3453" xr:uid="{43EEBBC5-ACFD-433C-97BC-3EFB25717A11}"/>
    <cellStyle name="20% - Accent6 7 5 2 2" xfId="38312" xr:uid="{834CCFCE-D5DA-40CA-B5D3-F7A66BB7DF6A}"/>
    <cellStyle name="20% - Accent6 7 5 3" xfId="3454" xr:uid="{DCB712CB-974C-46A4-ACCB-2B8644B3A80E}"/>
    <cellStyle name="20% - Accent6 7 5 4" xfId="38313" xr:uid="{B8608E21-3FF1-471D-894F-AEF8F6F9675C}"/>
    <cellStyle name="20% - Accent6 7 6" xfId="3455" xr:uid="{12846AF2-005D-4B54-9E15-24EA912CD284}"/>
    <cellStyle name="20% - Accent6 7 6 2" xfId="38314" xr:uid="{4001F765-D211-4F2D-8D3D-46F33A46393C}"/>
    <cellStyle name="20% - Accent6 7 7" xfId="3456" xr:uid="{BCD5568D-04AF-46B2-805C-A36B55B6A321}"/>
    <cellStyle name="20% - Accent6 7 8" xfId="38315" xr:uid="{12751F2C-B541-4BCC-B40C-75AC6B1A37CF}"/>
    <cellStyle name="20% - Accent6 7 9" xfId="3421" xr:uid="{1A4AC98E-2B4B-483B-A323-34BF1B0187C2}"/>
    <cellStyle name="20% - Accent6 8" xfId="475" xr:uid="{7850E090-F55B-4F58-94EB-453707D3CDD4}"/>
    <cellStyle name="20% - Accent6 8 2" xfId="3458" xr:uid="{3F829ECC-76D4-4B2F-BC9C-CD57BA896914}"/>
    <cellStyle name="20% - Accent6 8 2 2" xfId="3459" xr:uid="{34F3BF38-344E-4AC7-8EA0-222F2D3F438C}"/>
    <cellStyle name="20% - Accent6 8 2 2 2" xfId="3460" xr:uid="{D920B933-FB01-47F4-9FA2-C75A1DCDE22D}"/>
    <cellStyle name="20% - Accent6 8 2 2 2 2" xfId="38316" xr:uid="{6FD545FA-23D2-4137-8C13-703DC906A4F8}"/>
    <cellStyle name="20% - Accent6 8 2 2 3" xfId="3461" xr:uid="{6A1501FF-A782-4588-BAF6-2683E15206BC}"/>
    <cellStyle name="20% - Accent6 8 2 2 4" xfId="38317" xr:uid="{F54A9BAA-88F8-487E-95EA-656B3138D97B}"/>
    <cellStyle name="20% - Accent6 8 2 3" xfId="3462" xr:uid="{73245D7E-05FD-41B1-BA80-0B9D58301E6D}"/>
    <cellStyle name="20% - Accent6 8 2 3 2" xfId="3463" xr:uid="{47AA6040-EED3-4128-9EB5-6845F57C95E7}"/>
    <cellStyle name="20% - Accent6 8 2 3 2 2" xfId="38318" xr:uid="{444A2C24-D8BF-49AA-847C-2E202E4EC55C}"/>
    <cellStyle name="20% - Accent6 8 2 3 3" xfId="3464" xr:uid="{610BF3CF-1FD6-4C16-9545-29F6C1CB48C3}"/>
    <cellStyle name="20% - Accent6 8 2 3 4" xfId="38319" xr:uid="{2EF9D9C2-7FFF-4248-974F-9D53C7737F34}"/>
    <cellStyle name="20% - Accent6 8 2 4" xfId="3465" xr:uid="{466C33CF-4A3D-4991-AC32-12F65E014841}"/>
    <cellStyle name="20% - Accent6 8 2 4 2" xfId="38320" xr:uid="{12732222-0F6F-47C6-BAF3-4701672EBC82}"/>
    <cellStyle name="20% - Accent6 8 2 5" xfId="3466" xr:uid="{E1244506-D46E-4435-A936-146991DF1277}"/>
    <cellStyle name="20% - Accent6 8 2 6" xfId="38321" xr:uid="{6594709F-5FD8-4E78-917E-156412AD72E3}"/>
    <cellStyle name="20% - Accent6 8 3" xfId="38322" xr:uid="{0658D18E-B339-4954-8F8A-10F7B180EA14}"/>
    <cellStyle name="20% - Accent6 8 4" xfId="3457" xr:uid="{63AFBD21-9DF4-4255-A30C-F1517894FCB3}"/>
    <cellStyle name="20% - Accent6 9" xfId="476" xr:uid="{7C4AAF1D-6984-4B88-AB2E-FA47A791A1DD}"/>
    <cellStyle name="20% - Accent6 9 2" xfId="3468" xr:uid="{527BC2B0-5DF0-4F99-9DF0-AB579BD04A31}"/>
    <cellStyle name="20% - Accent6 9 2 2" xfId="3469" xr:uid="{E54BB9F0-73C1-4B9F-B22B-9EAA05ACCD9B}"/>
    <cellStyle name="20% - Accent6 9 2 2 2" xfId="38323" xr:uid="{894376B0-DA73-4DE5-941D-C99572F392FA}"/>
    <cellStyle name="20% - Accent6 9 2 3" xfId="3470" xr:uid="{D4D5110B-FF03-420A-BCEE-7E68270AEDA0}"/>
    <cellStyle name="20% - Accent6 9 2 4" xfId="38324" xr:uid="{CD581FA5-CE2A-4F52-B5BC-34E8C93087C4}"/>
    <cellStyle name="20% - Accent6 9 3" xfId="38325" xr:uid="{13761B67-1205-49FC-A453-7855E57B3C63}"/>
    <cellStyle name="20% - Accent6 9 4" xfId="3467" xr:uid="{AD7318B1-C8DD-4415-A522-E94B1BA4D8AD}"/>
    <cellStyle name="20% - Akzent1" xfId="38326" xr:uid="{16198A6A-5D99-403C-A91C-36BDFDAF4ED8}"/>
    <cellStyle name="20% - Akzent2" xfId="38327" xr:uid="{B7A6A1AB-DFB5-4CDF-9863-B62D2F28A801}"/>
    <cellStyle name="20% - Akzent3" xfId="38328" xr:uid="{2DACEA72-73BA-4915-83EC-335FD5238D53}"/>
    <cellStyle name="20% - Akzent4" xfId="38329" xr:uid="{BF720C7B-1A78-49C7-B2FB-BBD5FEEAF70A}"/>
    <cellStyle name="20% - Akzent5" xfId="38330" xr:uid="{75C223AA-9EAF-43C7-A296-5C3EF4D13EF9}"/>
    <cellStyle name="20% - Akzent6" xfId="38331" xr:uid="{01FBB4E9-11B4-44DA-A3E4-9A39C0007C2A}"/>
    <cellStyle name="20% - 强调文字颜色 1" xfId="29054" xr:uid="{472D50AC-AED6-4DC3-97E1-9FBFD0F6C76D}"/>
    <cellStyle name="20% - 强调文字颜色 1 2" xfId="38332" xr:uid="{AE872F56-C605-4BB1-9419-BA08EA52D6AA}"/>
    <cellStyle name="20% - 强调文字颜色 2" xfId="29055" xr:uid="{79E5300C-DF36-42BB-B5EE-4C29C7C50945}"/>
    <cellStyle name="20% - 强调文字颜色 2 2" xfId="38333" xr:uid="{9DCCC64F-D5BE-4867-AE05-9DC9A61FF2B6}"/>
    <cellStyle name="20% - 强调文字颜色 3" xfId="29056" xr:uid="{99A8790C-3393-43F7-ABBE-BDE5F3C9C7FB}"/>
    <cellStyle name="20% - 强调文字颜色 3 2" xfId="38334" xr:uid="{A908F23D-26A4-4DFC-9596-E2EC22DFF2F7}"/>
    <cellStyle name="20% - 强调文字颜色 4" xfId="29057" xr:uid="{5A7C9877-70DD-4515-BE4B-6ADC99022F7D}"/>
    <cellStyle name="20% - 强调文字颜色 4 2" xfId="38335" xr:uid="{069E07F2-A749-4AD6-8EC9-425A4354A9FC}"/>
    <cellStyle name="20% - 强调文字颜色 5" xfId="29058" xr:uid="{A193C088-2790-4369-8DB6-E4F841266E74}"/>
    <cellStyle name="20% - 强调文字颜色 5 2" xfId="38336" xr:uid="{A8B17546-5A59-4A46-B5E9-6009B50B5926}"/>
    <cellStyle name="20% - 强调文字颜色 6" xfId="29059" xr:uid="{4756A63D-78A8-49E2-8294-99EF52F9E11B}"/>
    <cellStyle name="20% - 强调文字颜色 6 2" xfId="38337" xr:uid="{DBDDA627-28EA-44B4-89F3-5C3AB875E9D0}"/>
    <cellStyle name="20% - 輔色1" xfId="38338" xr:uid="{0184787C-FC49-40CC-89F5-894113419805}"/>
    <cellStyle name="20% - 輔色2" xfId="38339" xr:uid="{E30CE07A-91DE-44D9-B387-CAA9DE39FC2B}"/>
    <cellStyle name="20% - 輔色3" xfId="38340" xr:uid="{0A18EE58-202A-4734-A479-4F3A347C832A}"/>
    <cellStyle name="20% - 輔色4" xfId="38341" xr:uid="{0EBCF559-CBC7-4C83-84A3-A7AF918554F6}"/>
    <cellStyle name="20% - 輔色5" xfId="38342" xr:uid="{A667917E-AE19-442B-9F4F-E8904264145D}"/>
    <cellStyle name="20% - 輔色6" xfId="38343" xr:uid="{5D413246-A858-4FF8-A1EC-DC5C4687143A}"/>
    <cellStyle name="3???á′?ó" xfId="38344" xr:uid="{0AE806DB-880C-4437-8E0A-B13E21C49715}"/>
    <cellStyle name="3￡1?_??±¨±í" xfId="38345" xr:uid="{411E5E25-4CE3-4278-AADA-F726FCB2C99E}"/>
    <cellStyle name="³£¹æ_Book1" xfId="38346" xr:uid="{EC9DA3B4-CDFF-43CF-9910-A4EC5214CE55}"/>
    <cellStyle name="³¬¼¶Á´½Ó" xfId="38347" xr:uid="{A1D7D072-5AEA-4F52-A723-2BD1FC464FA5}"/>
    <cellStyle name="3232" xfId="38348" xr:uid="{97A561C8-D254-4DB9-BB64-C7E1E5A739B1}"/>
    <cellStyle name="3f1?0]_assumption(tj))" xfId="38349" xr:uid="{DC04D10D-3F00-4A15-B031-B2DCF645D5DF}"/>
    <cellStyle name="3f1?assumption(tj)t" xfId="38350" xr:uid="{E88F3649-AADA-4E98-9F8B-1CF84861902B}"/>
    <cellStyle name="3f1?p&amp;l(tj)i" xfId="38351" xr:uid="{4D008CFB-5382-43AD-A72A-F3770782FF25}"/>
    <cellStyle name="³f¹ô [0]_000331WPin" xfId="38352" xr:uid="{068FE8CC-B443-4F23-8737-7022D0DB4E88}"/>
    <cellStyle name="³f¹ô[0]_A.6.2, Loss recon. statement_x0004_ " xfId="38353" xr:uid="{BD719F8B-FE5B-4251-86AF-14A722F81E81}"/>
    <cellStyle name="³f¹ô_000331WP, " xfId="38354" xr:uid="{9516A030-DA0F-44B0-A32C-73D513DC3022}"/>
    <cellStyle name="3L1a_assumption(tj)" xfId="38355" xr:uid="{443D7ED2-72A2-42D3-9EB3-49524AF8ADAB}"/>
    <cellStyle name="40% - Accent1 10" xfId="478" xr:uid="{8EA65F61-6370-4B74-97CE-9FF81180FEC6}"/>
    <cellStyle name="40% - Accent1 10 2" xfId="3471" xr:uid="{9558E8FB-5395-4AF6-967B-0910F5D29AEA}"/>
    <cellStyle name="40% - Accent1 11" xfId="479" xr:uid="{939059B0-3063-4ECC-BA3D-BB34872870BE}"/>
    <cellStyle name="40% - Accent1 11 2" xfId="3473" xr:uid="{7FF4CB0D-22B9-424B-98F3-9AECC686C6D3}"/>
    <cellStyle name="40% - Accent1 11 2 2" xfId="3474" xr:uid="{F84F1E2D-F339-4E8C-9656-B73152BBFA06}"/>
    <cellStyle name="40% - Accent1 11 2 2 2" xfId="3475" xr:uid="{5B19988D-DBE6-46BC-A2C4-F7E1C7B72E8A}"/>
    <cellStyle name="40% - Accent1 11 2 2 2 2" xfId="38356" xr:uid="{0C513D9F-8A9E-4126-88AB-5C77A3548137}"/>
    <cellStyle name="40% - Accent1 11 2 2 3" xfId="3476" xr:uid="{3C0F05E2-E1F9-4126-993F-ED7F0C8FA77B}"/>
    <cellStyle name="40% - Accent1 11 2 2 4" xfId="38357" xr:uid="{9A932A55-8615-47F5-80A5-464B591F3EA6}"/>
    <cellStyle name="40% - Accent1 11 2 3" xfId="3477" xr:uid="{3932C220-3B0E-4F01-B1D2-8E59FA424BA8}"/>
    <cellStyle name="40% - Accent1 11 2 3 2" xfId="3478" xr:uid="{9247FA61-33DB-4B4C-8707-0FB49B7831E8}"/>
    <cellStyle name="40% - Accent1 11 2 3 2 2" xfId="38358" xr:uid="{08B7F8F0-BF10-4CA6-ACEB-1076B1C77A20}"/>
    <cellStyle name="40% - Accent1 11 2 3 3" xfId="3479" xr:uid="{AD576489-5B6A-4588-AEF1-69C2510FC361}"/>
    <cellStyle name="40% - Accent1 11 2 3 4" xfId="38359" xr:uid="{EFEF4F91-E678-4098-95F5-369C5AC56BFF}"/>
    <cellStyle name="40% - Accent1 11 2 4" xfId="3480" xr:uid="{37E4B6A9-49A4-4964-B2D6-DCCB20513716}"/>
    <cellStyle name="40% - Accent1 11 2 4 2" xfId="38360" xr:uid="{2B1CAF2B-0237-4C1C-B4C8-B58E278A4809}"/>
    <cellStyle name="40% - Accent1 11 2 5" xfId="3481" xr:uid="{F5911190-0E87-4ED1-A709-EB37854C9035}"/>
    <cellStyle name="40% - Accent1 11 2 6" xfId="38361" xr:uid="{4BDBACA5-29E7-405D-A9C3-FCF7360982F9}"/>
    <cellStyle name="40% - Accent1 11 3" xfId="3482" xr:uid="{18D403E7-D49A-4FC4-9AC8-9EBABEDBB0F9}"/>
    <cellStyle name="40% - Accent1 11 3 2" xfId="3483" xr:uid="{63A04CB2-7C61-46D1-B28D-D2BB7097885A}"/>
    <cellStyle name="40% - Accent1 11 3 2 2" xfId="38362" xr:uid="{5DF407FE-16F4-4C50-A4F2-96CFDFF52F99}"/>
    <cellStyle name="40% - Accent1 11 3 3" xfId="3484" xr:uid="{960E3A8C-3C14-4D45-A031-CD75D7567E15}"/>
    <cellStyle name="40% - Accent1 11 3 4" xfId="38363" xr:uid="{6E2D9283-496A-442B-9122-D603C7D85537}"/>
    <cellStyle name="40% - Accent1 11 4" xfId="3485" xr:uid="{0DCA1918-5EFE-4F70-BAB7-A71AAFD8936C}"/>
    <cellStyle name="40% - Accent1 11 4 2" xfId="3486" xr:uid="{363E56F1-6B01-4036-9669-05A463A1838D}"/>
    <cellStyle name="40% - Accent1 11 4 2 2" xfId="38364" xr:uid="{71E78304-5E96-477E-A03F-68306ADF1271}"/>
    <cellStyle name="40% - Accent1 11 4 3" xfId="3487" xr:uid="{05959C56-82A0-4585-8837-2FD4F42B26B1}"/>
    <cellStyle name="40% - Accent1 11 4 4" xfId="38365" xr:uid="{2D69ECE2-CB3C-48CB-9B9D-7D18D463BD2A}"/>
    <cellStyle name="40% - Accent1 11 5" xfId="3488" xr:uid="{0F1446F4-36FF-4F9B-8D89-F03BFFAEFDC0}"/>
    <cellStyle name="40% - Accent1 11 5 2" xfId="38366" xr:uid="{55A7D684-BF17-4AD8-87CC-6ED6252F6A92}"/>
    <cellStyle name="40% - Accent1 11 6" xfId="3489" xr:uid="{B2CF546F-C83E-4393-BE3F-BCAFA2E7FF57}"/>
    <cellStyle name="40% - Accent1 11 7" xfId="38367" xr:uid="{EC32D435-FD0C-4A6A-8588-F0FBF82F8A02}"/>
    <cellStyle name="40% - Accent1 11 8" xfId="3472" xr:uid="{C0D4266A-8CAD-4828-9CA7-4491E3C5FE4A}"/>
    <cellStyle name="40% - Accent1 12" xfId="480" xr:uid="{428EDD52-84C2-4555-AE71-AEAB32306883}"/>
    <cellStyle name="40% - Accent1 12 2" xfId="28957" xr:uid="{49269646-DC83-4B4C-9637-2D3DF11BE4E3}"/>
    <cellStyle name="40% - Accent1 13" xfId="481" xr:uid="{A369B431-3CAB-492D-A67A-1CECD47B7770}"/>
    <cellStyle name="40% - Accent1 13 2" xfId="28969" xr:uid="{EB72DEAA-34CD-49DD-A70D-61E9D952752A}"/>
    <cellStyle name="40% - Accent1 14" xfId="482" xr:uid="{24561C01-6B57-4680-ABD4-C9ECFB1E966C}"/>
    <cellStyle name="40% - Accent1 14 2" xfId="28982" xr:uid="{9D7E7122-824B-4710-BD41-6E82073C6D11}"/>
    <cellStyle name="40% - Accent1 15" xfId="483" xr:uid="{B79B2489-EFB0-4D61-91AD-ECE8AFE16E38}"/>
    <cellStyle name="40% - Accent1 15 2" xfId="45962" xr:uid="{051DDFDE-850B-41EC-BA6F-BD40FAA8AC28}"/>
    <cellStyle name="40% - Accent1 16" xfId="484" xr:uid="{BD78B55C-53FC-4127-B5B7-9AAB033327B9}"/>
    <cellStyle name="40% - Accent1 16 2" xfId="45963" xr:uid="{A1F401B3-4219-4B16-A4E1-57D1C3706D1D}"/>
    <cellStyle name="40% - Accent1 17" xfId="485" xr:uid="{CC58502C-11C6-420F-9461-7EFE5C4FC10E}"/>
    <cellStyle name="40% - Accent1 17 2" xfId="45964" xr:uid="{46C5FC97-5D44-450D-A166-CA5DCAC2C2CD}"/>
    <cellStyle name="40% - Accent1 18" xfId="486" xr:uid="{E1A538B5-51EB-4DDA-99AF-25A31500E580}"/>
    <cellStyle name="40% - Accent1 18 2" xfId="45965" xr:uid="{FD200BEC-EA56-45C1-A592-9DDA733FC9DC}"/>
    <cellStyle name="40% - Accent1 19" xfId="487" xr:uid="{994CCA33-A742-4748-AC71-CB87DFEAD004}"/>
    <cellStyle name="40% - Accent1 19 2" xfId="45966" xr:uid="{930A5A5E-3CA7-4F3D-8B76-6097588FDAE8}"/>
    <cellStyle name="40% - Accent1 2" xfId="488" xr:uid="{5D4E39F2-F25D-4A53-8BD1-7AA6B6BE721A}"/>
    <cellStyle name="40% - Accent1 2 10" xfId="17577" xr:uid="{9E21839A-6048-475B-B628-0141B528B3CD}"/>
    <cellStyle name="40% - Accent1 2 11" xfId="3490" xr:uid="{5482EEFE-9799-4E99-B464-7A807931827E}"/>
    <cellStyle name="40% - Accent1 2 2" xfId="489" xr:uid="{15949021-5EFE-4632-A64D-613BD8D5F6C4}"/>
    <cellStyle name="40% - Accent1 2 2 2" xfId="3492" xr:uid="{3DB22C7B-6F06-4F88-86D2-179BF38C7CC2}"/>
    <cellStyle name="40% - Accent1 2 2 2 2" xfId="3493" xr:uid="{51C9931D-842E-4BEB-B451-62F69C85CD07}"/>
    <cellStyle name="40% - Accent1 2 2 2 2 2" xfId="3494" xr:uid="{19B12C4E-D444-4872-B3E6-AB26FA88978A}"/>
    <cellStyle name="40% - Accent1 2 2 2 2 2 2" xfId="3495" xr:uid="{1B95B28F-87E4-4BE4-A75F-A1E42608748D}"/>
    <cellStyle name="40% - Accent1 2 2 2 2 2 2 2" xfId="38368" xr:uid="{79BEFF47-C59B-4248-BAF7-8DD9B4A23E02}"/>
    <cellStyle name="40% - Accent1 2 2 2 2 2 3" xfId="3496" xr:uid="{3C8D353D-3079-4B87-8C74-7C14025371D2}"/>
    <cellStyle name="40% - Accent1 2 2 2 2 2 4" xfId="38369" xr:uid="{CB61D1D6-F142-4856-AF4E-06E6EB3BB7E7}"/>
    <cellStyle name="40% - Accent1 2 2 2 2 3" xfId="3497" xr:uid="{F4DBBC6E-0159-464B-9AD4-312FDD1D14FB}"/>
    <cellStyle name="40% - Accent1 2 2 2 2 3 2" xfId="3498" xr:uid="{3099A535-1E81-42FC-9D78-EFB43832E007}"/>
    <cellStyle name="40% - Accent1 2 2 2 2 3 2 2" xfId="38370" xr:uid="{538DAAC7-AB74-4F5A-95CB-543823009F76}"/>
    <cellStyle name="40% - Accent1 2 2 2 2 3 3" xfId="3499" xr:uid="{B4D363FC-45FE-4C89-89F2-E5631C05CCF4}"/>
    <cellStyle name="40% - Accent1 2 2 2 2 3 4" xfId="38371" xr:uid="{92FAA59F-8D01-4189-93A5-342F641FAB22}"/>
    <cellStyle name="40% - Accent1 2 2 2 2 4" xfId="3500" xr:uid="{E51B770F-DF71-4197-B7D4-73A4F2713CC9}"/>
    <cellStyle name="40% - Accent1 2 2 2 2 4 2" xfId="38372" xr:uid="{303B76DE-949A-4F81-B0D2-018363BA4695}"/>
    <cellStyle name="40% - Accent1 2 2 2 2 5" xfId="3501" xr:uid="{8A72B255-4262-4737-949E-15829F1EB8BE}"/>
    <cellStyle name="40% - Accent1 2 2 2 2 6" xfId="38373" xr:uid="{8B988F3E-F473-488A-AA64-D748F2A3A972}"/>
    <cellStyle name="40% - Accent1 2 2 2 3" xfId="3502" xr:uid="{349096FD-A394-49EE-AFE6-D4D2E36255F1}"/>
    <cellStyle name="40% - Accent1 2 2 2 3 2" xfId="3503" xr:uid="{4F66AB01-AC0A-4619-849C-E2C7DB91E516}"/>
    <cellStyle name="40% - Accent1 2 2 2 3 2 2" xfId="3504" xr:uid="{EAA54F3D-F287-46AB-A96C-B8CE3DF9E274}"/>
    <cellStyle name="40% - Accent1 2 2 2 3 2 2 2" xfId="38374" xr:uid="{C81D2895-00E9-439A-AAC3-43F2B47870D5}"/>
    <cellStyle name="40% - Accent1 2 2 2 3 2 3" xfId="3505" xr:uid="{721D5667-F6BC-4B71-9A62-39F00D66381A}"/>
    <cellStyle name="40% - Accent1 2 2 2 3 2 4" xfId="38375" xr:uid="{781B8559-1527-4190-92CD-7DB7A48A8942}"/>
    <cellStyle name="40% - Accent1 2 2 2 3 3" xfId="3506" xr:uid="{F47B9F31-58BA-4553-A516-019359D19F44}"/>
    <cellStyle name="40% - Accent1 2 2 2 3 3 2" xfId="3507" xr:uid="{8C405310-FC2A-4A28-83E7-6DD2D33BA8B1}"/>
    <cellStyle name="40% - Accent1 2 2 2 3 3 2 2" xfId="38376" xr:uid="{30A44DAA-9874-4EE2-9901-3DAECAA57071}"/>
    <cellStyle name="40% - Accent1 2 2 2 3 3 3" xfId="3508" xr:uid="{30F1FE96-18BA-4716-B5D8-65E71AC2024F}"/>
    <cellStyle name="40% - Accent1 2 2 2 3 3 4" xfId="38377" xr:uid="{22D23A77-03C7-47C7-8447-53EE0133687F}"/>
    <cellStyle name="40% - Accent1 2 2 2 3 4" xfId="3509" xr:uid="{3BCD1F1E-CAAB-4B90-8E03-A83D8720E333}"/>
    <cellStyle name="40% - Accent1 2 2 2 3 4 2" xfId="38378" xr:uid="{DC5A0885-4341-4EAB-826A-2C614B79AC09}"/>
    <cellStyle name="40% - Accent1 2 2 2 3 5" xfId="3510" xr:uid="{5D94CFC7-B536-4016-84F3-C54521DBD409}"/>
    <cellStyle name="40% - Accent1 2 2 2 3 6" xfId="38379" xr:uid="{1E00B68D-44FD-469C-8B5E-C81C7C46C7C1}"/>
    <cellStyle name="40% - Accent1 2 2 3" xfId="28939" xr:uid="{9E3942C2-ED05-400D-935B-EAD9C702C34D}"/>
    <cellStyle name="40% - Accent1 2 2 3 2" xfId="29061" xr:uid="{FA07331A-49D9-411C-B5B1-686A7C0D2C26}"/>
    <cellStyle name="40% - Accent1 2 2 3 3" xfId="38380" xr:uid="{CC74DB1A-BB2D-413F-A37E-47FCD7DB14DA}"/>
    <cellStyle name="40% - Accent1 2 2 4" xfId="29060" xr:uid="{ADC744DE-06B4-40D5-B771-58BEF00D4770}"/>
    <cellStyle name="40% - Accent1 2 2 5" xfId="38381" xr:uid="{ECCEFB5D-EF4E-4507-A03B-B05A5ED34959}"/>
    <cellStyle name="40% - Accent1 2 2 6" xfId="3491" xr:uid="{4C9EC7A8-979A-4F49-8E51-8C42D7999B41}"/>
    <cellStyle name="40% - Accent1 2 2_Sheet2" xfId="3511" xr:uid="{EA6E4100-FCEC-4EDA-932C-62ABA59E696C}"/>
    <cellStyle name="40% - Accent1 2 3" xfId="3512" xr:uid="{587BEA5B-5B9E-459B-8213-29E33707B8D4}"/>
    <cellStyle name="40% - Accent1 2 3 2" xfId="3513" xr:uid="{D39301BC-73B8-44C2-8F47-A5A1E09C5B92}"/>
    <cellStyle name="40% - Accent1 2 3 2 2" xfId="38382" xr:uid="{23DD942F-6ED0-434B-AB44-00A04A6BE602}"/>
    <cellStyle name="40% - Accent1 2 3 2 3" xfId="38383" xr:uid="{1D61D80C-0972-4624-9006-5E6E085C836F}"/>
    <cellStyle name="40% - Accent1 2 3 3" xfId="29062" xr:uid="{62B76DBC-46EC-478D-93DD-93217AF605E0}"/>
    <cellStyle name="40% - Accent1 2 3 3 2" xfId="38384" xr:uid="{8DC16447-D89C-4B35-943E-DF31619C4718}"/>
    <cellStyle name="40% - Accent1 2 3 3 3" xfId="38385" xr:uid="{616D6D04-31CA-4098-8885-0DA5E190A7BB}"/>
    <cellStyle name="40% - Accent1 2 3 4" xfId="38386" xr:uid="{B64EF8A4-40DB-467E-8E11-BFC4C90199EE}"/>
    <cellStyle name="40% - Accent1 2 3 5" xfId="38387" xr:uid="{70FE62BC-9999-4A39-9176-43D950C006A1}"/>
    <cellStyle name="40% - Accent1 2 4" xfId="3514" xr:uid="{7FDBFCFE-2342-4F49-94C1-D1BFA8835543}"/>
    <cellStyle name="40% - Accent1 2 4 2" xfId="3515" xr:uid="{23661D84-B69E-4D3D-9987-8B2430C44C15}"/>
    <cellStyle name="40% - Accent1 2 4 2 2" xfId="3516" xr:uid="{53C63F58-3030-4DE1-8A5D-7E4509EE3268}"/>
    <cellStyle name="40% - Accent1 2 4 2 2 2" xfId="3517" xr:uid="{AAF4E348-12F7-4604-9459-A44B6DCC48DB}"/>
    <cellStyle name="40% - Accent1 2 4 2 2 2 2" xfId="38388" xr:uid="{0A5C50D2-4407-4958-BDE5-C4EC898044E8}"/>
    <cellStyle name="40% - Accent1 2 4 2 2 3" xfId="3518" xr:uid="{A901BCF5-97D7-40E3-8913-80A1DCFDD792}"/>
    <cellStyle name="40% - Accent1 2 4 2 2 4" xfId="38389" xr:uid="{E4274AD8-0A52-4E21-A350-105FD83E935C}"/>
    <cellStyle name="40% - Accent1 2 4 2 3" xfId="3519" xr:uid="{F111D910-DBA7-4559-85C6-EEC78FE21BD8}"/>
    <cellStyle name="40% - Accent1 2 4 2 3 2" xfId="3520" xr:uid="{126F42EC-3257-4239-A93C-4F5ABF125479}"/>
    <cellStyle name="40% - Accent1 2 4 2 3 2 2" xfId="38390" xr:uid="{E1116C4E-0028-489D-B5A8-90A67527C836}"/>
    <cellStyle name="40% - Accent1 2 4 2 3 3" xfId="3521" xr:uid="{FFEF2C40-8A83-4E95-BFC6-9119B9B44F64}"/>
    <cellStyle name="40% - Accent1 2 4 2 3 4" xfId="38391" xr:uid="{8F4A969B-99FD-423D-867C-D49E7DD64FF7}"/>
    <cellStyle name="40% - Accent1 2 4 2 4" xfId="3522" xr:uid="{16974618-53AB-446D-B6CE-94C9C9DA510E}"/>
    <cellStyle name="40% - Accent1 2 4 2 4 2" xfId="38392" xr:uid="{B996986D-5C63-4588-A033-BC66C8B6244D}"/>
    <cellStyle name="40% - Accent1 2 4 2 5" xfId="3523" xr:uid="{4C37B2DC-05E3-41A9-B016-C2104FA8DF83}"/>
    <cellStyle name="40% - Accent1 2 4 2 6" xfId="38393" xr:uid="{6A83204D-C7E0-433A-A493-8F1A2529D21E}"/>
    <cellStyle name="40% - Accent1 2 4 3" xfId="3524" xr:uid="{1F9DEF0B-CA72-4CFB-8741-66544B2AB8E2}"/>
    <cellStyle name="40% - Accent1 2 4 3 2" xfId="3525" xr:uid="{A67D6859-4FB4-4638-9942-B8E0FC7F52AA}"/>
    <cellStyle name="40% - Accent1 2 4 3 2 2" xfId="38394" xr:uid="{E2880E31-58B6-47DB-B12D-BB7E308BD383}"/>
    <cellStyle name="40% - Accent1 2 4 3 3" xfId="3526" xr:uid="{465B27A5-EB62-439B-8122-FADB1C87C48C}"/>
    <cellStyle name="40% - Accent1 2 4 3 4" xfId="38395" xr:uid="{ED3B75C6-BD0B-4E29-AD60-BCD24EF68B74}"/>
    <cellStyle name="40% - Accent1 2 4 4" xfId="3527" xr:uid="{34D329FC-27F1-481D-9BF9-A32BC3CB58CB}"/>
    <cellStyle name="40% - Accent1 2 4 4 2" xfId="3528" xr:uid="{66CF5CCE-CAB5-4316-9311-CB0FC4B40D92}"/>
    <cellStyle name="40% - Accent1 2 4 4 2 2" xfId="38396" xr:uid="{6B2BCE8A-587C-4469-A04A-5B41EC5817F3}"/>
    <cellStyle name="40% - Accent1 2 4 4 3" xfId="3529" xr:uid="{207D9F58-9632-48A5-97FB-CE734EA420D8}"/>
    <cellStyle name="40% - Accent1 2 4 4 4" xfId="38397" xr:uid="{DB4A7910-1720-47EC-8EBB-351437040E8B}"/>
    <cellStyle name="40% - Accent1 2 4 5" xfId="3530" xr:uid="{2A40CC65-3770-46DA-8FB1-CC3CE03B9F6E}"/>
    <cellStyle name="40% - Accent1 2 4 5 2" xfId="38398" xr:uid="{15CEEB14-0B44-4ADB-BCA1-842FFE29C70F}"/>
    <cellStyle name="40% - Accent1 2 4 6" xfId="3531" xr:uid="{57432F19-AAC8-4E74-A3AE-D06910A40A78}"/>
    <cellStyle name="40% - Accent1 2 4 7" xfId="38399" xr:uid="{8667643D-8C13-4360-98BA-5016599947A4}"/>
    <cellStyle name="40% - Accent1 2 5" xfId="3532" xr:uid="{6CA62D51-32A0-4B1E-8872-248891AD8F86}"/>
    <cellStyle name="40% - Accent1 2 5 2" xfId="29064" xr:uid="{59A2FC83-A18D-43A8-B7F2-F1953C9889C3}"/>
    <cellStyle name="40% - Accent1 2 5 3" xfId="29063" xr:uid="{9DFB9E88-FEBF-4770-8FF5-CC997D6BAC48}"/>
    <cellStyle name="40% - Accent1 2 6" xfId="3533" xr:uid="{D5E3E5EA-A454-42F5-B6DA-CECF6810B398}"/>
    <cellStyle name="40% - Accent1 2 6 2" xfId="29066" xr:uid="{6517353A-E22F-479D-9C2B-E3845D1C7F2F}"/>
    <cellStyle name="40% - Accent1 2 6 3" xfId="29065" xr:uid="{CBA859EE-B83F-410C-B891-1E6D19621A0E}"/>
    <cellStyle name="40% - Accent1 2 7" xfId="3534" xr:uid="{AD9AE183-B3F3-4BB3-9171-4E7FC9A89D57}"/>
    <cellStyle name="40% - Accent1 2 8" xfId="17578" xr:uid="{519D2677-609D-4C02-8148-E76B5A9AE838}"/>
    <cellStyle name="40% - Accent1 2 9" xfId="17672" xr:uid="{E253C278-924D-469C-94F7-2565B234186D}"/>
    <cellStyle name="40% - Accent1 20" xfId="490" xr:uid="{9240B2BA-B8F1-4A88-8B23-22D6E3DC526A}"/>
    <cellStyle name="40% - Accent1 20 2" xfId="45967" xr:uid="{1D3435FB-6E5D-4E9E-94D3-8EEC07CA32BF}"/>
    <cellStyle name="40% - Accent1 21" xfId="491" xr:uid="{BCB64A9D-C0A9-4FF7-B4FA-DC4134FF75E5}"/>
    <cellStyle name="40% - Accent1 21 2" xfId="45968" xr:uid="{3E4D87D4-EB07-4315-A681-EF746D841A10}"/>
    <cellStyle name="40% - Accent1 22" xfId="492" xr:uid="{4439AB2D-1B38-421E-B817-30CC325B600A}"/>
    <cellStyle name="40% - Accent1 22 2" xfId="45969" xr:uid="{BA6BB3C8-FFD2-47AB-96B5-B3A07462270F}"/>
    <cellStyle name="40% - Accent1 23" xfId="493" xr:uid="{F66A74BC-BA6E-4847-B6A4-192F6D42E9A3}"/>
    <cellStyle name="40% - Accent1 23 2" xfId="45970" xr:uid="{66F52067-AA31-49FC-A216-378939CA499E}"/>
    <cellStyle name="40% - Accent1 24" xfId="494" xr:uid="{83FD51AE-3EF8-4525-8247-AE9E1C5227AD}"/>
    <cellStyle name="40% - Accent1 24 2" xfId="45971" xr:uid="{87D90E1F-1119-4717-B0B1-B5C44C8E0B05}"/>
    <cellStyle name="40% - Accent1 25" xfId="495" xr:uid="{DDEC36DB-DDEA-4712-842E-50E6616AD72A}"/>
    <cellStyle name="40% - Accent1 26" xfId="496" xr:uid="{94367150-67F4-4002-AB49-A647825FDEC3}"/>
    <cellStyle name="40% - Accent1 27" xfId="497" xr:uid="{ECB75EA8-FD5A-49A1-9F25-C7978823D4C4}"/>
    <cellStyle name="40% - Accent1 28" xfId="498" xr:uid="{C7352B32-7682-4E24-9D3E-82B938028D10}"/>
    <cellStyle name="40% - Accent1 29" xfId="499" xr:uid="{255277B8-6BA7-46FF-9429-0899704857EB}"/>
    <cellStyle name="40% - Accent1 3" xfId="500" xr:uid="{CA6CD191-C2A0-4449-87C6-5EABA052A23B}"/>
    <cellStyle name="40% - Accent1 3 2" xfId="3536" xr:uid="{2ABA4FBF-5DB2-4778-8E01-E44A5E4F2627}"/>
    <cellStyle name="40% - Accent1 3 2 2" xfId="28940" xr:uid="{36BBBB57-669B-47AD-8694-A35681C97FBF}"/>
    <cellStyle name="40% - Accent1 3 2 2 2" xfId="38400" xr:uid="{A4FA7967-4871-4F5F-BC1F-B9F2C349BEF4}"/>
    <cellStyle name="40% - Accent1 3 2 2 3" xfId="38401" xr:uid="{D5C09923-9147-4A71-9393-761AED5B9916}"/>
    <cellStyle name="40% - Accent1 3 2 3" xfId="29067" xr:uid="{D0B41029-43D3-4045-816F-A16F6E615D61}"/>
    <cellStyle name="40% - Accent1 3 2 3 2" xfId="38402" xr:uid="{8E5FB10C-AD94-4761-B13D-E7115098FE26}"/>
    <cellStyle name="40% - Accent1 3 2 3 3" xfId="38403" xr:uid="{31C7FD14-E916-4E50-841C-3893A68DC604}"/>
    <cellStyle name="40% - Accent1 3 2 4" xfId="38404" xr:uid="{41105580-45FE-478D-9A6B-B7381FC2ACBF}"/>
    <cellStyle name="40% - Accent1 3 2 5" xfId="38405" xr:uid="{3D08C465-52C6-4B3A-9F9E-FB625B5EE78C}"/>
    <cellStyle name="40% - Accent1 3 3" xfId="3537" xr:uid="{5C32C9F4-C410-47BE-B381-12A21C673F16}"/>
    <cellStyle name="40% - Accent1 3 4" xfId="3538" xr:uid="{F6D54725-1F48-4F79-AD52-B41A60762133}"/>
    <cellStyle name="40% - Accent1 3 5" xfId="3535" xr:uid="{C5AE105B-080E-48E4-A167-6070F481FC1E}"/>
    <cellStyle name="40% - Accent1 30" xfId="501" xr:uid="{2A7042A7-3674-4196-AE43-87FB3217727F}"/>
    <cellStyle name="40% - Accent1 31" xfId="502" xr:uid="{1DC1E777-6778-496A-A6E0-EBB916CB006A}"/>
    <cellStyle name="40% - Accent1 32" xfId="503" xr:uid="{F6F2EACA-2325-4F5C-BBCA-060A66577124}"/>
    <cellStyle name="40% - Accent1 33" xfId="504" xr:uid="{E5E84653-46D5-4C08-9D4B-DC94415719A0}"/>
    <cellStyle name="40% - Accent1 34" xfId="505" xr:uid="{E3EA7443-0CD1-40D4-8D3C-F1FADD736526}"/>
    <cellStyle name="40% - Accent1 35" xfId="506" xr:uid="{2957169A-ACB0-402B-8933-70D007F4AFC3}"/>
    <cellStyle name="40% - Accent1 36" xfId="2105" xr:uid="{16F51762-4B64-4BFA-8B87-1AB752651EEE}"/>
    <cellStyle name="40% - Accent1 36 2" xfId="47861" xr:uid="{BE6E4AF3-99E6-4607-A6C5-9D70B9F2934A}"/>
    <cellStyle name="40% - Accent1 37" xfId="29790" xr:uid="{2212A6A0-4E38-4560-8050-29BE4B3A7C0B}"/>
    <cellStyle name="40% - Accent1 38" xfId="477" xr:uid="{258A7CF9-3C08-4AB5-8A2C-83C7D158F5CE}"/>
    <cellStyle name="40% - Accent1 4" xfId="507" xr:uid="{0AE1B501-F20A-474C-B746-A335CC873411}"/>
    <cellStyle name="40% - Accent1 4 10" xfId="38406" xr:uid="{DACC9423-D06E-4A27-BBF4-DC1D2D855B72}"/>
    <cellStyle name="40% - Accent1 4 11" xfId="3539" xr:uid="{38A88A0C-6F51-4CC7-A2D7-57790CE45F97}"/>
    <cellStyle name="40% - Accent1 4 2" xfId="3540" xr:uid="{D43A5B33-06C4-4A92-986A-2189684126BF}"/>
    <cellStyle name="40% - Accent1 4 2 2" xfId="3541" xr:uid="{AA538A23-31FC-48C7-BD4C-AB5509661C37}"/>
    <cellStyle name="40% - Accent1 4 2 2 2" xfId="3542" xr:uid="{FA7358EE-095C-4423-A41D-5C2490FF114F}"/>
    <cellStyle name="40% - Accent1 4 2 2 2 2" xfId="3543" xr:uid="{785D607E-7F18-4D15-888B-011C1FD1F06D}"/>
    <cellStyle name="40% - Accent1 4 2 2 2 2 2" xfId="3544" xr:uid="{5F0902DC-7595-46BC-95C3-F86D4301DA16}"/>
    <cellStyle name="40% - Accent1 4 2 2 2 2 2 2" xfId="38407" xr:uid="{5BCCBBF9-F67A-49D8-9FF1-B6B76255BBDE}"/>
    <cellStyle name="40% - Accent1 4 2 2 2 2 3" xfId="3545" xr:uid="{06F11351-0305-4EDF-BB61-779C10524D4F}"/>
    <cellStyle name="40% - Accent1 4 2 2 2 2 4" xfId="38408" xr:uid="{75684F6A-C6F6-4F4C-A8A3-8AFC07AC59AA}"/>
    <cellStyle name="40% - Accent1 4 2 2 2 3" xfId="3546" xr:uid="{8EE290B5-0BF6-49D8-BCC0-4CE5D954A76C}"/>
    <cellStyle name="40% - Accent1 4 2 2 2 3 2" xfId="3547" xr:uid="{0B793E27-D497-4B9A-89AB-1AEB69638604}"/>
    <cellStyle name="40% - Accent1 4 2 2 2 3 2 2" xfId="38409" xr:uid="{FEE04DDE-DF4D-4A6E-AC4D-D04D8D2F57C8}"/>
    <cellStyle name="40% - Accent1 4 2 2 2 3 3" xfId="3548" xr:uid="{47A8A425-E03A-4343-8982-655C4125D5F4}"/>
    <cellStyle name="40% - Accent1 4 2 2 2 3 4" xfId="38410" xr:uid="{420F9225-869E-40DE-BF8A-EB3391487D6F}"/>
    <cellStyle name="40% - Accent1 4 2 2 2 4" xfId="3549" xr:uid="{FAD1261B-D7E7-4367-95AD-B6397E16D3E0}"/>
    <cellStyle name="40% - Accent1 4 2 2 2 4 2" xfId="38411" xr:uid="{F5C2D30B-78B8-417C-8B56-C8390C492D43}"/>
    <cellStyle name="40% - Accent1 4 2 2 2 5" xfId="3550" xr:uid="{4DAE76E2-99FB-43F6-83F9-8E7CA362EAC8}"/>
    <cellStyle name="40% - Accent1 4 2 2 2 6" xfId="38412" xr:uid="{1C0DC480-B152-4141-AE35-1D82E13B5F40}"/>
    <cellStyle name="40% - Accent1 4 2 2 3" xfId="3551" xr:uid="{0D9136AE-9EF0-4D79-BF41-7AD50F9D420E}"/>
    <cellStyle name="40% - Accent1 4 2 2 3 2" xfId="3552" xr:uid="{D4C4E79F-959C-4FD3-935B-F7B2C39F6779}"/>
    <cellStyle name="40% - Accent1 4 2 2 3 2 2" xfId="38413" xr:uid="{B75CD075-5233-4D1B-A3F3-68565CFC4C42}"/>
    <cellStyle name="40% - Accent1 4 2 2 3 3" xfId="3553" xr:uid="{6C476DE6-BA20-4EA4-A9D3-1FCC49786D70}"/>
    <cellStyle name="40% - Accent1 4 2 2 3 4" xfId="38414" xr:uid="{2D836AAB-5C9C-437A-B1AF-C835DA2F0F4C}"/>
    <cellStyle name="40% - Accent1 4 2 2 4" xfId="3554" xr:uid="{6304ABE6-DCA5-4AB5-8057-688D539E126C}"/>
    <cellStyle name="40% - Accent1 4 2 2 4 2" xfId="3555" xr:uid="{C47540E1-9647-4F39-B455-EC7C1BBBD212}"/>
    <cellStyle name="40% - Accent1 4 2 2 4 2 2" xfId="38415" xr:uid="{64D9C1F5-5AF8-4B68-80C0-2FD2B1BBD0EF}"/>
    <cellStyle name="40% - Accent1 4 2 2 4 3" xfId="3556" xr:uid="{0A737611-6585-4874-B297-27577B841E92}"/>
    <cellStyle name="40% - Accent1 4 2 2 4 4" xfId="38416" xr:uid="{79570B6D-B7FF-47A3-92F1-08A5ED961BB1}"/>
    <cellStyle name="40% - Accent1 4 2 2 5" xfId="3557" xr:uid="{63910A86-1DFD-4F24-A929-23B78586A344}"/>
    <cellStyle name="40% - Accent1 4 2 2 5 2" xfId="38417" xr:uid="{3ABFFD74-4768-4405-954D-060956C80797}"/>
    <cellStyle name="40% - Accent1 4 2 2 6" xfId="3558" xr:uid="{8104BAB0-7DC8-4BC8-8EF0-4CE380AE2A04}"/>
    <cellStyle name="40% - Accent1 4 2 2 7" xfId="38418" xr:uid="{1A2C2372-0A44-4915-80CE-9BD110FC8CD9}"/>
    <cellStyle name="40% - Accent1 4 2 3" xfId="3559" xr:uid="{A71BC823-92BB-4BF9-A252-1DCA39506079}"/>
    <cellStyle name="40% - Accent1 4 2 3 2" xfId="3560" xr:uid="{C64249CE-121C-4DBB-8405-9DAB3055AC52}"/>
    <cellStyle name="40% - Accent1 4 2 3 2 2" xfId="3561" xr:uid="{823A2AD1-9914-4DB3-9897-73294C8A961D}"/>
    <cellStyle name="40% - Accent1 4 2 3 2 2 2" xfId="38419" xr:uid="{30AA6AAC-04CA-40FD-99C1-31EE3AA6CB7D}"/>
    <cellStyle name="40% - Accent1 4 2 3 2 3" xfId="3562" xr:uid="{3A1E8117-CB3E-4F97-BDC3-E914BD8381C8}"/>
    <cellStyle name="40% - Accent1 4 2 3 2 4" xfId="38420" xr:uid="{4F9E9F9C-CCE8-48EB-A0F0-44690EB508E0}"/>
    <cellStyle name="40% - Accent1 4 2 3 3" xfId="3563" xr:uid="{1B9D9542-EB3B-4E25-96E7-CF26EFD9C558}"/>
    <cellStyle name="40% - Accent1 4 2 3 3 2" xfId="3564" xr:uid="{A5272167-B560-404A-88F8-C654EFE24AE1}"/>
    <cellStyle name="40% - Accent1 4 2 3 3 2 2" xfId="38421" xr:uid="{7C4A8E6F-27D8-4803-B5F8-A5270E03F35F}"/>
    <cellStyle name="40% - Accent1 4 2 3 3 3" xfId="3565" xr:uid="{D7628BC4-BAF6-4178-93F9-B57176442CD6}"/>
    <cellStyle name="40% - Accent1 4 2 3 3 4" xfId="38422" xr:uid="{6F5AFA59-4EBB-4174-AB84-F0991F88AD73}"/>
    <cellStyle name="40% - Accent1 4 2 3 4" xfId="3566" xr:uid="{25A5AD30-A348-468E-B3D0-4A8A9F087C20}"/>
    <cellStyle name="40% - Accent1 4 2 3 4 2" xfId="38423" xr:uid="{6129A3A7-246E-4246-94CD-9CEFC0A45FC1}"/>
    <cellStyle name="40% - Accent1 4 2 3 5" xfId="3567" xr:uid="{36B6811F-86C9-44B9-B064-4B67F4F39E06}"/>
    <cellStyle name="40% - Accent1 4 2 3 6" xfId="38424" xr:uid="{0E56D318-AFA6-460B-9FEB-22E8D9ABF2D6}"/>
    <cellStyle name="40% - Accent1 4 2 4" xfId="3568" xr:uid="{BF1BA605-C755-4D42-AADD-E83E60ABBB4B}"/>
    <cellStyle name="40% - Accent1 4 2 4 2" xfId="3569" xr:uid="{FD73015C-CFC7-478C-AE44-568DD0E1C143}"/>
    <cellStyle name="40% - Accent1 4 2 4 2 2" xfId="38425" xr:uid="{B2A39F3A-FE3A-4345-8474-CDBD4CA42AF6}"/>
    <cellStyle name="40% - Accent1 4 2 4 3" xfId="3570" xr:uid="{3C28C28F-3FCD-479C-AF84-83896A24D1C3}"/>
    <cellStyle name="40% - Accent1 4 2 4 4" xfId="38426" xr:uid="{BA29E00F-0DF6-4802-9328-F8D74FE79E95}"/>
    <cellStyle name="40% - Accent1 4 2 5" xfId="3571" xr:uid="{C71DE0E9-7C12-492D-8576-A3DE52E725CB}"/>
    <cellStyle name="40% - Accent1 4 2 5 2" xfId="3572" xr:uid="{F8CBF905-1112-4FBB-ACFB-0FA9E554B6AC}"/>
    <cellStyle name="40% - Accent1 4 2 5 2 2" xfId="38427" xr:uid="{DD971045-579A-40D3-AE8E-8D9632F68480}"/>
    <cellStyle name="40% - Accent1 4 2 5 3" xfId="3573" xr:uid="{290000DA-5438-4FCC-A576-F6B9D6A29C1C}"/>
    <cellStyle name="40% - Accent1 4 2 5 4" xfId="38428" xr:uid="{B23DF257-21E5-4D2F-AA12-76442F2A2E44}"/>
    <cellStyle name="40% - Accent1 4 2 6" xfId="3574" xr:uid="{E4C5AD1A-D152-4051-B5D1-0EBA0D12160E}"/>
    <cellStyle name="40% - Accent1 4 2 6 2" xfId="38429" xr:uid="{28E8D228-68DF-4CB1-82B3-9C88B78FC389}"/>
    <cellStyle name="40% - Accent1 4 2 7" xfId="3575" xr:uid="{0820EF59-5369-41B4-AEEB-CC487789085F}"/>
    <cellStyle name="40% - Accent1 4 2 8" xfId="38430" xr:uid="{570F149A-CCFC-4DEE-9E9A-776CD330BC99}"/>
    <cellStyle name="40% - Accent1 4 3" xfId="3576" xr:uid="{F6856DD5-E06B-4AE7-BDAD-E46CD5AD850F}"/>
    <cellStyle name="40% - Accent1 4 3 2" xfId="3577" xr:uid="{72D4BC0D-24BB-4C39-8250-D88360AE8DB9}"/>
    <cellStyle name="40% - Accent1 4 3 2 2" xfId="3578" xr:uid="{ED5F50AA-5939-4C63-9EFC-D1C0F6AF8BA4}"/>
    <cellStyle name="40% - Accent1 4 3 2 2 2" xfId="3579" xr:uid="{0317FCD5-256B-4284-8454-FDE282BFD9C1}"/>
    <cellStyle name="40% - Accent1 4 3 2 2 2 2" xfId="38431" xr:uid="{F460DB53-7EC1-4B10-B671-CB6466F3BF6B}"/>
    <cellStyle name="40% - Accent1 4 3 2 2 3" xfId="3580" xr:uid="{ED0492C6-BCA9-448E-8003-69313ECC3E05}"/>
    <cellStyle name="40% - Accent1 4 3 2 2 4" xfId="38432" xr:uid="{D38D20DE-D66A-4E6B-B303-E20A0C327B13}"/>
    <cellStyle name="40% - Accent1 4 3 2 3" xfId="3581" xr:uid="{30282361-16FB-434C-843D-A1031D89F343}"/>
    <cellStyle name="40% - Accent1 4 3 2 3 2" xfId="3582" xr:uid="{B62B293A-42E3-48BC-A056-A33CDDC8873B}"/>
    <cellStyle name="40% - Accent1 4 3 2 3 2 2" xfId="38433" xr:uid="{ACFCA496-A027-4166-A9C9-128B0FC0FC17}"/>
    <cellStyle name="40% - Accent1 4 3 2 3 3" xfId="3583" xr:uid="{6316E371-A486-4DD1-9F9F-C47DACDE7E8D}"/>
    <cellStyle name="40% - Accent1 4 3 2 3 4" xfId="38434" xr:uid="{A26B8B0D-C2A9-4A67-A803-0C2DB2D27600}"/>
    <cellStyle name="40% - Accent1 4 3 2 4" xfId="3584" xr:uid="{978D60E1-4051-47F7-B740-2665814D080E}"/>
    <cellStyle name="40% - Accent1 4 3 2 4 2" xfId="38435" xr:uid="{351DBF61-7652-4769-B8FA-E26B09F1826E}"/>
    <cellStyle name="40% - Accent1 4 3 2 5" xfId="3585" xr:uid="{043E5135-7006-4217-8876-34C915DBB7A9}"/>
    <cellStyle name="40% - Accent1 4 3 2 6" xfId="38436" xr:uid="{36EB0F43-D645-4AC3-8E8D-0F30EE48873E}"/>
    <cellStyle name="40% - Accent1 4 3 3" xfId="3586" xr:uid="{3F6F7F79-877E-4C83-877E-81ECFD38CCB3}"/>
    <cellStyle name="40% - Accent1 4 3 3 2" xfId="3587" xr:uid="{0B5A2E5E-1521-4FBD-AA77-EEE53ED06A10}"/>
    <cellStyle name="40% - Accent1 4 3 3 2 2" xfId="38437" xr:uid="{5CE0A87A-9039-40D6-AACE-CA9DFBFCDF2B}"/>
    <cellStyle name="40% - Accent1 4 3 3 3" xfId="3588" xr:uid="{D3F6C424-AD22-44DF-88DF-B6CCE6C2522E}"/>
    <cellStyle name="40% - Accent1 4 3 3 4" xfId="38438" xr:uid="{68D36736-A05C-4364-ABBD-AA4D13DFAC6B}"/>
    <cellStyle name="40% - Accent1 4 3 4" xfId="3589" xr:uid="{BC15D9D5-5AD2-4C8F-A915-F4705B82EE0E}"/>
    <cellStyle name="40% - Accent1 4 3 4 2" xfId="3590" xr:uid="{EDDF434E-0D9A-4696-B237-921F73BC4E6E}"/>
    <cellStyle name="40% - Accent1 4 3 4 2 2" xfId="38439" xr:uid="{FE6B5EFB-9F34-4C10-AA3F-02FD3317EA5F}"/>
    <cellStyle name="40% - Accent1 4 3 4 3" xfId="3591" xr:uid="{9F4942A6-0D68-4E2E-90FC-2C77AEF42751}"/>
    <cellStyle name="40% - Accent1 4 3 4 4" xfId="38440" xr:uid="{783EDCBE-6818-40E4-9468-D0A132B5AE08}"/>
    <cellStyle name="40% - Accent1 4 3 5" xfId="3592" xr:uid="{901B9C90-EFB2-41FC-9F87-291F4DA38872}"/>
    <cellStyle name="40% - Accent1 4 3 5 2" xfId="38441" xr:uid="{8646CC04-832E-4285-A625-DE2493DF2B3E}"/>
    <cellStyle name="40% - Accent1 4 3 6" xfId="3593" xr:uid="{71429BAC-9746-453F-9E1B-1ACAC4A1B6C5}"/>
    <cellStyle name="40% - Accent1 4 3 7" xfId="38442" xr:uid="{DDC58B88-ACDF-47CF-8D69-B4D3C6785535}"/>
    <cellStyle name="40% - Accent1 4 4" xfId="3594" xr:uid="{D8520F24-67B6-4F69-A1CF-42577F3452FC}"/>
    <cellStyle name="40% - Accent1 4 4 2" xfId="3595" xr:uid="{092C0381-6716-4C9E-9354-4B36C403EDF4}"/>
    <cellStyle name="40% - Accent1 4 4 2 2" xfId="3596" xr:uid="{FE6248FC-5B58-43D3-ABC8-C8C21A024BF3}"/>
    <cellStyle name="40% - Accent1 4 4 2 2 2" xfId="3597" xr:uid="{73844A9A-C5BB-40AD-B40E-6248F2B5747B}"/>
    <cellStyle name="40% - Accent1 4 4 2 2 2 2" xfId="38443" xr:uid="{5BC69E6D-79F6-47EA-BCA8-19C28755CE4F}"/>
    <cellStyle name="40% - Accent1 4 4 2 2 3" xfId="3598" xr:uid="{218C4DDD-1AD1-404E-BF81-B5495E0C7915}"/>
    <cellStyle name="40% - Accent1 4 4 2 2 4" xfId="38444" xr:uid="{B03188B2-947E-4B1E-873D-9F87C0F40790}"/>
    <cellStyle name="40% - Accent1 4 4 2 3" xfId="3599" xr:uid="{E560C4F1-EADE-4ABA-83AE-6BB364351886}"/>
    <cellStyle name="40% - Accent1 4 4 2 3 2" xfId="3600" xr:uid="{B353CB6C-BD40-4E7D-A56E-51C1736BFE7C}"/>
    <cellStyle name="40% - Accent1 4 4 2 3 2 2" xfId="38445" xr:uid="{861043C0-2142-4895-B418-5FF8DB00231A}"/>
    <cellStyle name="40% - Accent1 4 4 2 3 3" xfId="3601" xr:uid="{5326CAC5-B1AD-4B68-8A94-F385EF1F7324}"/>
    <cellStyle name="40% - Accent1 4 4 2 3 4" xfId="38446" xr:uid="{7A0CB0D2-553F-453E-A587-EFCEDC460559}"/>
    <cellStyle name="40% - Accent1 4 4 2 4" xfId="3602" xr:uid="{7A4B1B91-6981-4D98-ACC3-A9CE183E514E}"/>
    <cellStyle name="40% - Accent1 4 4 2 4 2" xfId="38447" xr:uid="{9D8A60D6-4371-43CA-8A1E-E60F95BC2A0B}"/>
    <cellStyle name="40% - Accent1 4 4 2 5" xfId="3603" xr:uid="{26483A35-2796-45F5-8AAD-31C15E6CBF24}"/>
    <cellStyle name="40% - Accent1 4 4 2 6" xfId="38448" xr:uid="{A3CC0BFF-76CD-4680-8CD9-4876567C76E9}"/>
    <cellStyle name="40% - Accent1 4 4 3" xfId="3604" xr:uid="{D8D151CA-4DD3-4700-B2D7-3D88EBD1063E}"/>
    <cellStyle name="40% - Accent1 4 4 3 2" xfId="3605" xr:uid="{847503E5-73E0-4D63-B3EC-396D7DD2873E}"/>
    <cellStyle name="40% - Accent1 4 4 3 2 2" xfId="38449" xr:uid="{6C4C2A25-A5EE-4093-B5E5-CAFA8FC33DCD}"/>
    <cellStyle name="40% - Accent1 4 4 3 3" xfId="3606" xr:uid="{0B8BA588-24E5-49CA-AA00-5FAF12F46FE8}"/>
    <cellStyle name="40% - Accent1 4 4 3 4" xfId="38450" xr:uid="{DD52E2D7-C998-409E-98CF-0EB253FA9B92}"/>
    <cellStyle name="40% - Accent1 4 4 4" xfId="3607" xr:uid="{C834EB37-DC7F-464D-828F-61D4A45C7103}"/>
    <cellStyle name="40% - Accent1 4 4 4 2" xfId="3608" xr:uid="{A1FCB0E6-BF2B-42D4-9560-3F199A948582}"/>
    <cellStyle name="40% - Accent1 4 4 4 2 2" xfId="38451" xr:uid="{A8CA4709-A2EB-4C50-833E-7D88880AA4A0}"/>
    <cellStyle name="40% - Accent1 4 4 4 3" xfId="3609" xr:uid="{0ED5094B-B6F3-4B3D-ABEB-FE708DDEF5E1}"/>
    <cellStyle name="40% - Accent1 4 4 4 4" xfId="38452" xr:uid="{5C0B876F-B26D-4A16-AC5B-3CBAC1512EED}"/>
    <cellStyle name="40% - Accent1 4 4 5" xfId="3610" xr:uid="{FBB1EFC3-9C9C-455F-829C-580E04D91E32}"/>
    <cellStyle name="40% - Accent1 4 4 5 2" xfId="38453" xr:uid="{B4C53238-1FB5-4C82-8970-52A54BB08151}"/>
    <cellStyle name="40% - Accent1 4 4 6" xfId="3611" xr:uid="{78DFA327-245D-49E3-B457-BAAF45636BB1}"/>
    <cellStyle name="40% - Accent1 4 4 7" xfId="38454" xr:uid="{3C4B30E7-84F6-4C09-839E-75FF8063B4C1}"/>
    <cellStyle name="40% - Accent1 4 5" xfId="3612" xr:uid="{61C25126-C225-4A0A-A6E3-140A4D66BDAD}"/>
    <cellStyle name="40% - Accent1 4 5 2" xfId="3613" xr:uid="{580A38FF-0960-49F4-928F-A5E577AA73BE}"/>
    <cellStyle name="40% - Accent1 4 5 2 2" xfId="3614" xr:uid="{C3E19AE7-6801-43BF-8F8A-B4D4B3DF55BB}"/>
    <cellStyle name="40% - Accent1 4 5 2 2 2" xfId="38455" xr:uid="{D92BFB08-65A5-4305-8AEF-0946DCBCAFE0}"/>
    <cellStyle name="40% - Accent1 4 5 2 3" xfId="3615" xr:uid="{A00873BC-320A-4BE2-9852-1391290BEEDC}"/>
    <cellStyle name="40% - Accent1 4 5 2 4" xfId="38456" xr:uid="{3209AC5A-9AEE-4E7B-8A62-3FBDE8688FBB}"/>
    <cellStyle name="40% - Accent1 4 5 3" xfId="3616" xr:uid="{8DCC4310-8D33-45EC-BBAE-C191B8A9FDB6}"/>
    <cellStyle name="40% - Accent1 4 5 3 2" xfId="3617" xr:uid="{4E47D209-190C-447E-B22F-C8DF2F860E6D}"/>
    <cellStyle name="40% - Accent1 4 5 3 2 2" xfId="38457" xr:uid="{1525095F-56F9-4437-BA88-F338E466AD09}"/>
    <cellStyle name="40% - Accent1 4 5 3 3" xfId="3618" xr:uid="{F7499238-99BC-43D4-9341-FEC17C1989C1}"/>
    <cellStyle name="40% - Accent1 4 5 3 4" xfId="38458" xr:uid="{F8AB042D-D31D-4699-BC3C-DC7B2A09EFF2}"/>
    <cellStyle name="40% - Accent1 4 5 4" xfId="3619" xr:uid="{AFD7A738-1EF5-420F-937F-27817A9E9DD6}"/>
    <cellStyle name="40% - Accent1 4 5 4 2" xfId="38459" xr:uid="{4C9BA3B9-82E3-4B0D-8F1A-7F7DB8DE6A42}"/>
    <cellStyle name="40% - Accent1 4 5 5" xfId="3620" xr:uid="{FE3C7E85-FC73-4094-9BA3-FB9F43574EFF}"/>
    <cellStyle name="40% - Accent1 4 5 6" xfId="38460" xr:uid="{EC1ED1C3-72C2-4D5A-BA5F-703970A4024A}"/>
    <cellStyle name="40% - Accent1 4 6" xfId="3621" xr:uid="{C58A2CCD-9FF1-4224-91D2-8A40803C0B52}"/>
    <cellStyle name="40% - Accent1 4 6 2" xfId="3622" xr:uid="{D3FF506D-BAB3-4E55-9952-AB5046DCC21A}"/>
    <cellStyle name="40% - Accent1 4 6 2 2" xfId="38461" xr:uid="{12D9B22D-3045-42CE-B121-218E30AD0BAB}"/>
    <cellStyle name="40% - Accent1 4 6 3" xfId="3623" xr:uid="{2F4CF10E-848C-42F1-BB12-9832946E8106}"/>
    <cellStyle name="40% - Accent1 4 6 4" xfId="38462" xr:uid="{CE211E23-10EE-49EF-A3CC-73D99FD8D865}"/>
    <cellStyle name="40% - Accent1 4 7" xfId="3624" xr:uid="{21B9B774-51FD-44C9-8F46-715561875076}"/>
    <cellStyle name="40% - Accent1 4 7 2" xfId="3625" xr:uid="{E80FA4DE-3103-480A-8344-33D068F42820}"/>
    <cellStyle name="40% - Accent1 4 7 2 2" xfId="38463" xr:uid="{5EEB312A-7096-48E4-83D9-C8F28FD1EAA8}"/>
    <cellStyle name="40% - Accent1 4 7 3" xfId="3626" xr:uid="{BAA8A298-5F6E-476F-97D5-B5EF1FEA37A8}"/>
    <cellStyle name="40% - Accent1 4 7 4" xfId="38464" xr:uid="{57568F2B-B39D-4FBA-80A8-91687923F314}"/>
    <cellStyle name="40% - Accent1 4 8" xfId="3627" xr:uid="{9031BE7B-1183-4C94-912A-726B64DF4D2C}"/>
    <cellStyle name="40% - Accent1 4 8 2" xfId="38465" xr:uid="{2F95B083-0699-4F53-9D16-3CC0AB85F804}"/>
    <cellStyle name="40% - Accent1 4 9" xfId="3628" xr:uid="{54924F9F-B98E-4A5B-B9B5-21D7BE1F0C00}"/>
    <cellStyle name="40% - Accent1 4_Sheet2" xfId="3629" xr:uid="{6BC06B53-57B4-4AEA-9C75-210D8A7CB2D7}"/>
    <cellStyle name="40% - Accent1 5" xfId="508" xr:uid="{CA692537-CDE4-47F9-90BE-6ABCC668BFCE}"/>
    <cellStyle name="40% - Accent1 5 2" xfId="3631" xr:uid="{B3A443CB-12C4-4913-B97F-3E9ABE05E250}"/>
    <cellStyle name="40% - Accent1 5 3" xfId="29068" xr:uid="{698D6D78-C9E5-4B55-9D8E-7661ED8A13A7}"/>
    <cellStyle name="40% - Accent1 5 4" xfId="3630" xr:uid="{81F513C8-A7D6-4CCC-A16E-6FBF92D18B30}"/>
    <cellStyle name="40% - Accent1 5_Sheet2" xfId="3632" xr:uid="{CE064D8B-4F03-4701-9590-27C6223AA661}"/>
    <cellStyle name="40% - Accent1 6" xfId="509" xr:uid="{3F044A83-F3C2-4751-83C9-91D646A4BE20}"/>
    <cellStyle name="40% - Accent1 6 2" xfId="29069" xr:uid="{37618402-0D1D-42BB-B396-4BF12C72D7C8}"/>
    <cellStyle name="40% - Accent1 6 2 2" xfId="38466" xr:uid="{B8B59873-5261-4486-B026-544D1BE511F9}"/>
    <cellStyle name="40% - Accent1 6 2 3" xfId="38467" xr:uid="{BDF24F1F-21C3-416D-8B19-F2C25F23E30C}"/>
    <cellStyle name="40% - Accent1 6 3" xfId="38468" xr:uid="{34B70D39-95C9-47FF-BBD2-960654AC9867}"/>
    <cellStyle name="40% - Accent1 6 3 2" xfId="38469" xr:uid="{863FCEB5-F226-42BD-B87A-181457CBBB90}"/>
    <cellStyle name="40% - Accent1 6 3 3" xfId="38470" xr:uid="{EF1E0CFF-7816-46AD-9657-D1FD15951B81}"/>
    <cellStyle name="40% - Accent1 6 4" xfId="38471" xr:uid="{C7928BE7-C861-4BD9-B4EC-8F878DDAD5E4}"/>
    <cellStyle name="40% - Accent1 6 5" xfId="38472" xr:uid="{33FF6301-2F10-4955-9EF3-0C8EE1B8F1AD}"/>
    <cellStyle name="40% - Accent1 6 6" xfId="3633" xr:uid="{6E572F4E-67C6-467C-BDED-EAC771D056B8}"/>
    <cellStyle name="40% - Accent1 7" xfId="510" xr:uid="{0D9D167E-47A5-4C61-B544-C0A343418AE1}"/>
    <cellStyle name="40% - Accent1 7 2" xfId="3635" xr:uid="{0DAD56D6-3379-44E5-AB81-83A75C149F06}"/>
    <cellStyle name="40% - Accent1 7 2 2" xfId="3636" xr:uid="{5955345E-26D1-4F94-A922-59D5A7C37682}"/>
    <cellStyle name="40% - Accent1 7 2 2 2" xfId="3637" xr:uid="{D8903D9E-B64A-401A-949B-E32B3B9F6F11}"/>
    <cellStyle name="40% - Accent1 7 2 2 2 2" xfId="3638" xr:uid="{56FD8DD5-FF42-41D0-88B0-C799014039EA}"/>
    <cellStyle name="40% - Accent1 7 2 2 2 2 2" xfId="38473" xr:uid="{50B0B10F-E367-4E58-8DEA-8F982DADC894}"/>
    <cellStyle name="40% - Accent1 7 2 2 2 3" xfId="3639" xr:uid="{42B18B5E-0A27-47E2-9A03-32A6F1D9C2E3}"/>
    <cellStyle name="40% - Accent1 7 2 2 2 4" xfId="38474" xr:uid="{C87E1CAE-A44C-43DF-B4CB-15820F5D61CF}"/>
    <cellStyle name="40% - Accent1 7 2 2 3" xfId="3640" xr:uid="{FCA0578F-E07A-4BFE-AB71-96C005B91D11}"/>
    <cellStyle name="40% - Accent1 7 2 2 3 2" xfId="3641" xr:uid="{191176E2-8513-4EB8-84B7-BA6A3A39AB20}"/>
    <cellStyle name="40% - Accent1 7 2 2 3 2 2" xfId="38475" xr:uid="{2E82ECD2-4816-46E7-8912-14EAC63375BA}"/>
    <cellStyle name="40% - Accent1 7 2 2 3 3" xfId="3642" xr:uid="{99421FF5-D0B6-4B27-9C75-FD36ADB13087}"/>
    <cellStyle name="40% - Accent1 7 2 2 3 4" xfId="38476" xr:uid="{7D5D6D73-6507-44B3-B187-EC579DADACDC}"/>
    <cellStyle name="40% - Accent1 7 2 2 4" xfId="3643" xr:uid="{274A8496-1F70-49CA-9FB0-E281277C14E4}"/>
    <cellStyle name="40% - Accent1 7 2 2 4 2" xfId="38477" xr:uid="{7BBD2D77-0261-48E8-9C28-AD0B145AA26F}"/>
    <cellStyle name="40% - Accent1 7 2 2 5" xfId="3644" xr:uid="{7D5510C0-5CD6-4749-BA99-E3F68C3F8AA9}"/>
    <cellStyle name="40% - Accent1 7 2 2 6" xfId="38478" xr:uid="{D217A6B1-A1BD-4F0E-89FD-B34C32E34CE8}"/>
    <cellStyle name="40% - Accent1 7 2 3" xfId="3645" xr:uid="{C5D6E325-A63B-4586-98DD-A94E790DE46B}"/>
    <cellStyle name="40% - Accent1 7 2 3 2" xfId="3646" xr:uid="{0C271481-B8A1-42E8-9ACB-A35B7A7B1ECC}"/>
    <cellStyle name="40% - Accent1 7 2 3 2 2" xfId="38479" xr:uid="{4EBFAF9A-3872-4EF3-8DBA-E36AB5A2AC9D}"/>
    <cellStyle name="40% - Accent1 7 2 3 3" xfId="3647" xr:uid="{521283EC-BFEA-4C78-9385-A4161DA147F0}"/>
    <cellStyle name="40% - Accent1 7 2 3 4" xfId="38480" xr:uid="{E849648E-9011-4E31-A671-2185F8E59405}"/>
    <cellStyle name="40% - Accent1 7 2 4" xfId="3648" xr:uid="{52A137B5-F4BA-4C83-9B25-096B501C5F33}"/>
    <cellStyle name="40% - Accent1 7 2 4 2" xfId="3649" xr:uid="{A34D1FD8-DD91-4B26-9337-BC52CB5C979A}"/>
    <cellStyle name="40% - Accent1 7 2 4 2 2" xfId="38481" xr:uid="{8D937727-CE35-44FD-BDCD-19776503261A}"/>
    <cellStyle name="40% - Accent1 7 2 4 3" xfId="3650" xr:uid="{BA8550D3-2BA9-49ED-AED3-071BF3909EE6}"/>
    <cellStyle name="40% - Accent1 7 2 4 4" xfId="38482" xr:uid="{29903371-74A5-4E8B-B884-358D14C6BDB4}"/>
    <cellStyle name="40% - Accent1 7 2 5" xfId="3651" xr:uid="{781966B8-3A07-4A17-B588-F5DDF393E75D}"/>
    <cellStyle name="40% - Accent1 7 2 5 2" xfId="38483" xr:uid="{636CC49E-870A-4589-8116-C133E69B1A3B}"/>
    <cellStyle name="40% - Accent1 7 2 6" xfId="3652" xr:uid="{61E71A4C-DEB5-4F75-A748-A50171773960}"/>
    <cellStyle name="40% - Accent1 7 2 7" xfId="38484" xr:uid="{419ECD96-9CDB-401C-B413-24D8CF9ED9F7}"/>
    <cellStyle name="40% - Accent1 7 3" xfId="3653" xr:uid="{CD399391-4812-4DBC-B33D-C7A063988E2D}"/>
    <cellStyle name="40% - Accent1 7 3 2" xfId="3654" xr:uid="{1E217440-1047-480C-BC64-232B79269F7A}"/>
    <cellStyle name="40% - Accent1 7 3 2 2" xfId="3655" xr:uid="{5A3DF4B0-2811-4ADE-BE97-0E6B7E689C1A}"/>
    <cellStyle name="40% - Accent1 7 3 2 2 2" xfId="38485" xr:uid="{98A7BF65-4836-45C3-A4CF-C931DF523C29}"/>
    <cellStyle name="40% - Accent1 7 3 2 3" xfId="3656" xr:uid="{C75F3E0F-A838-4407-99D8-2CDBD3A64D9D}"/>
    <cellStyle name="40% - Accent1 7 3 2 4" xfId="38486" xr:uid="{9F113872-6EEF-4C09-827F-53040C15C151}"/>
    <cellStyle name="40% - Accent1 7 3 3" xfId="3657" xr:uid="{531E87C4-FFFE-44FF-973A-4C0FDEA5ABE6}"/>
    <cellStyle name="40% - Accent1 7 3 3 2" xfId="3658" xr:uid="{78A15BE9-400B-486D-B2D0-7FE9D0A3EBC7}"/>
    <cellStyle name="40% - Accent1 7 3 3 2 2" xfId="38487" xr:uid="{3B15E6B7-4F34-404C-9E3A-8F0B44790AF4}"/>
    <cellStyle name="40% - Accent1 7 3 3 3" xfId="3659" xr:uid="{CE01E9B0-939E-4E99-BAD3-81173175A052}"/>
    <cellStyle name="40% - Accent1 7 3 3 4" xfId="38488" xr:uid="{A77CAFEC-D3F0-4A65-9177-07C810A37E1E}"/>
    <cellStyle name="40% - Accent1 7 3 4" xfId="3660" xr:uid="{6D3D550C-3070-4542-B112-63D651295CEB}"/>
    <cellStyle name="40% - Accent1 7 3 4 2" xfId="38489" xr:uid="{28BB1C02-AE82-4E28-A60A-0F274D76C6DB}"/>
    <cellStyle name="40% - Accent1 7 3 5" xfId="3661" xr:uid="{0BD0CFB5-1E7C-4575-AECE-356DFAA0676D}"/>
    <cellStyle name="40% - Accent1 7 3 6" xfId="38490" xr:uid="{FA21E2DF-553C-4810-B033-A3693BDEF408}"/>
    <cellStyle name="40% - Accent1 7 4" xfId="3662" xr:uid="{9C653F90-CE38-4B1C-8060-6CB4411A1A70}"/>
    <cellStyle name="40% - Accent1 7 4 2" xfId="3663" xr:uid="{EFF3E26B-42A1-480E-8C98-510A42D22BFC}"/>
    <cellStyle name="40% - Accent1 7 4 2 2" xfId="38491" xr:uid="{599F0EE4-3C54-4943-9AA5-44CA97145CA5}"/>
    <cellStyle name="40% - Accent1 7 4 3" xfId="3664" xr:uid="{AEE3AB06-E8C5-4D2D-AFC8-25F907C16720}"/>
    <cellStyle name="40% - Accent1 7 4 4" xfId="38492" xr:uid="{90509D02-725D-43D2-89D5-9BDA30D00055}"/>
    <cellStyle name="40% - Accent1 7 5" xfId="3665" xr:uid="{DEA3A1E1-8C3C-41C3-A011-0FA64F5F24BF}"/>
    <cellStyle name="40% - Accent1 7 5 2" xfId="3666" xr:uid="{0FBB9942-10FA-4EFA-9BED-52DD3D5F11B7}"/>
    <cellStyle name="40% - Accent1 7 5 2 2" xfId="38493" xr:uid="{CEC9710F-C84C-4CBC-9CA6-03C896ACC761}"/>
    <cellStyle name="40% - Accent1 7 5 3" xfId="3667" xr:uid="{5D5F323F-0D1D-4CE2-90C5-8CB73203371E}"/>
    <cellStyle name="40% - Accent1 7 5 4" xfId="38494" xr:uid="{A21961C6-CCF1-4ED7-A555-455012BE9F6B}"/>
    <cellStyle name="40% - Accent1 7 6" xfId="3668" xr:uid="{6DAEE4DE-6C6A-4052-8AE3-D953C623A607}"/>
    <cellStyle name="40% - Accent1 7 6 2" xfId="38495" xr:uid="{48341C72-B079-47D0-9F9F-E5276E559F56}"/>
    <cellStyle name="40% - Accent1 7 7" xfId="3669" xr:uid="{84595A9E-CD4D-461A-B2B8-FCD55F9C0926}"/>
    <cellStyle name="40% - Accent1 7 8" xfId="38496" xr:uid="{63FC4242-1E25-4B97-90AD-814858FF4E7F}"/>
    <cellStyle name="40% - Accent1 7 9" xfId="3634" xr:uid="{430B9E77-FCCF-4826-86EC-D30CA5663F4E}"/>
    <cellStyle name="40% - Accent1 8" xfId="511" xr:uid="{F27EE238-69CC-4E46-9061-4D465D6A4010}"/>
    <cellStyle name="40% - Accent1 8 2" xfId="3671" xr:uid="{97DABF13-2F1E-46F3-AF64-1A02A74557CC}"/>
    <cellStyle name="40% - Accent1 8 2 2" xfId="3672" xr:uid="{A2FD4806-3C31-48B4-A5DE-A583C923DA1B}"/>
    <cellStyle name="40% - Accent1 8 2 2 2" xfId="3673" xr:uid="{86D6B2D8-7090-4D5C-B7B2-8912FF6A9C4B}"/>
    <cellStyle name="40% - Accent1 8 2 2 2 2" xfId="38497" xr:uid="{90E174D3-91D7-4A3D-A0FF-28D131C3BA36}"/>
    <cellStyle name="40% - Accent1 8 2 2 3" xfId="3674" xr:uid="{9CFF5B9A-8693-4553-B984-297EC8A5D1FA}"/>
    <cellStyle name="40% - Accent1 8 2 2 4" xfId="38498" xr:uid="{C08CFB54-7591-46A4-BE7F-CD0CC2215307}"/>
    <cellStyle name="40% - Accent1 8 2 3" xfId="3675" xr:uid="{E33D2426-FB0D-4674-A551-2E2F76973F18}"/>
    <cellStyle name="40% - Accent1 8 2 3 2" xfId="3676" xr:uid="{608E355B-554B-4657-9AEF-BAF01A3BE3C5}"/>
    <cellStyle name="40% - Accent1 8 2 3 2 2" xfId="38499" xr:uid="{399FB6DF-5D17-4BD3-8EED-2373F1972EF0}"/>
    <cellStyle name="40% - Accent1 8 2 3 3" xfId="3677" xr:uid="{EE5C18F0-54AA-418F-A7C7-F7E124440329}"/>
    <cellStyle name="40% - Accent1 8 2 3 4" xfId="38500" xr:uid="{E458E34C-1157-419D-91A3-D994FF90C28F}"/>
    <cellStyle name="40% - Accent1 8 2 4" xfId="3678" xr:uid="{20EC853C-A3D0-4D7D-8E5C-C63C8BDEE6D7}"/>
    <cellStyle name="40% - Accent1 8 2 4 2" xfId="38501" xr:uid="{54297590-6E13-4A73-8788-E9EECFAD601A}"/>
    <cellStyle name="40% - Accent1 8 2 5" xfId="3679" xr:uid="{926FBB33-2ACC-4703-AFA8-586C2F4968D5}"/>
    <cellStyle name="40% - Accent1 8 2 6" xfId="38502" xr:uid="{00C25DE8-6387-4E0D-8F24-5E26B01B0B4A}"/>
    <cellStyle name="40% - Accent1 8 3" xfId="38503" xr:uid="{C6196CA2-2AE9-4446-8233-446B8ECFE103}"/>
    <cellStyle name="40% - Accent1 8 4" xfId="3670" xr:uid="{56B1B1DD-100E-450F-A3D9-2F6A7E4D2607}"/>
    <cellStyle name="40% - Accent1 9" xfId="512" xr:uid="{4F937B31-D1D5-45E7-9081-BD0841E0CA99}"/>
    <cellStyle name="40% - Accent1 9 2" xfId="3681" xr:uid="{4F1E5728-5797-4007-A37B-80FB87D9B0CD}"/>
    <cellStyle name="40% - Accent1 9 2 2" xfId="3682" xr:uid="{DDE0BA13-3BDF-4A96-A6AC-80763F196E2F}"/>
    <cellStyle name="40% - Accent1 9 2 2 2" xfId="38504" xr:uid="{D1F63FF1-C715-4521-90D5-D1E787B017CB}"/>
    <cellStyle name="40% - Accent1 9 2 3" xfId="3683" xr:uid="{00D46732-6088-4604-9F83-E10E6C577FAF}"/>
    <cellStyle name="40% - Accent1 9 2 4" xfId="38505" xr:uid="{40C72AFA-DC22-4036-A35D-0E8A7B4428E9}"/>
    <cellStyle name="40% - Accent1 9 3" xfId="38506" xr:uid="{10ABBBA6-6F08-43E9-AD62-B69BE0D3CFCC}"/>
    <cellStyle name="40% - Accent1 9 4" xfId="3680" xr:uid="{D38CDF68-8B5E-43EB-A80D-392A90B4F620}"/>
    <cellStyle name="40% - Accent2 10" xfId="514" xr:uid="{839D6D09-FC88-4FE5-9C41-AE555DD4643D}"/>
    <cellStyle name="40% - Accent2 10 2" xfId="3684" xr:uid="{F4ED0CCA-A49F-49C0-BE13-B28E7C83E422}"/>
    <cellStyle name="40% - Accent2 11" xfId="515" xr:uid="{32928783-634E-471A-BEC8-8EC6B4555965}"/>
    <cellStyle name="40% - Accent2 11 2" xfId="3686" xr:uid="{6CF5C898-E7C6-4C4E-8FBA-9CA6ECE36A5A}"/>
    <cellStyle name="40% - Accent2 11 2 2" xfId="3687" xr:uid="{1C0276BF-70C7-4F79-A753-E8A738D4EB5E}"/>
    <cellStyle name="40% - Accent2 11 2 2 2" xfId="3688" xr:uid="{EA85DB32-96D5-4D83-BE16-657D14734279}"/>
    <cellStyle name="40% - Accent2 11 2 2 2 2" xfId="38507" xr:uid="{02465AAC-DF62-4E77-9627-2F9DDE1BF1C6}"/>
    <cellStyle name="40% - Accent2 11 2 2 3" xfId="3689" xr:uid="{98FD67DF-DCE1-40A8-9F50-A2304B64FDB4}"/>
    <cellStyle name="40% - Accent2 11 2 2 4" xfId="38508" xr:uid="{9F2C1DB0-4224-4DB0-A386-A90A3FF3CFEA}"/>
    <cellStyle name="40% - Accent2 11 2 3" xfId="3690" xr:uid="{5A5807DC-9EF5-40E1-A104-F0D21C38A89A}"/>
    <cellStyle name="40% - Accent2 11 2 3 2" xfId="3691" xr:uid="{38FCAB5B-DC86-4C2B-8C95-3C8C51BF0A4E}"/>
    <cellStyle name="40% - Accent2 11 2 3 2 2" xfId="38509" xr:uid="{FC457C3D-71D2-4E33-9DA1-44F9759BB151}"/>
    <cellStyle name="40% - Accent2 11 2 3 3" xfId="3692" xr:uid="{F89B48E7-94D8-4116-92A1-EB8A869FD598}"/>
    <cellStyle name="40% - Accent2 11 2 3 4" xfId="38510" xr:uid="{A8478CFB-DDCF-40C6-B4E8-B58CFCDB78E8}"/>
    <cellStyle name="40% - Accent2 11 2 4" xfId="3693" xr:uid="{9582618C-9044-42D9-BB17-6FB0D835F90A}"/>
    <cellStyle name="40% - Accent2 11 2 4 2" xfId="38511" xr:uid="{5C1AD30E-0946-46AE-B6E3-CC6D55008CC7}"/>
    <cellStyle name="40% - Accent2 11 2 5" xfId="3694" xr:uid="{296917B2-CD3A-424C-BAA0-9D6A16BC28E0}"/>
    <cellStyle name="40% - Accent2 11 2 6" xfId="38512" xr:uid="{D931EFBC-7DDF-478B-A7D7-944C7AD4C702}"/>
    <cellStyle name="40% - Accent2 11 3" xfId="3695" xr:uid="{872D57C8-BAD3-4794-B479-8E9B4D6A28DD}"/>
    <cellStyle name="40% - Accent2 11 3 2" xfId="3696" xr:uid="{F1538A54-482A-4502-88EF-4D7625B8D8E0}"/>
    <cellStyle name="40% - Accent2 11 3 2 2" xfId="38513" xr:uid="{0B799BCA-737E-4FD4-908A-34888BFDF2C3}"/>
    <cellStyle name="40% - Accent2 11 3 3" xfId="3697" xr:uid="{6B08198A-8B34-4872-AF6A-7599A7BD24EE}"/>
    <cellStyle name="40% - Accent2 11 3 4" xfId="38514" xr:uid="{544BEA00-A239-42B8-A0DC-EC1B9381E94E}"/>
    <cellStyle name="40% - Accent2 11 4" xfId="3698" xr:uid="{71373A2B-3A38-4B77-BE3B-8F99286D8E56}"/>
    <cellStyle name="40% - Accent2 11 4 2" xfId="3699" xr:uid="{651A8952-7505-4A13-A538-54EA8C3081E8}"/>
    <cellStyle name="40% - Accent2 11 4 2 2" xfId="38515" xr:uid="{76BF8AA9-8DE3-49EE-894B-BABD35DB17EC}"/>
    <cellStyle name="40% - Accent2 11 4 3" xfId="3700" xr:uid="{61BAEEC1-0C72-4C54-B5CE-BFF3CC712F01}"/>
    <cellStyle name="40% - Accent2 11 4 4" xfId="38516" xr:uid="{DD8FE627-D768-4BF6-AF59-9717DA38FA39}"/>
    <cellStyle name="40% - Accent2 11 5" xfId="3701" xr:uid="{12FF3BAA-B327-4CEF-8214-7990899170E2}"/>
    <cellStyle name="40% - Accent2 11 5 2" xfId="38517" xr:uid="{AFA5FF65-09D0-40AD-9290-AC51616D207A}"/>
    <cellStyle name="40% - Accent2 11 6" xfId="3702" xr:uid="{C9517707-C627-42B1-9DD7-A722C094DC8D}"/>
    <cellStyle name="40% - Accent2 11 7" xfId="38518" xr:uid="{5D8732ED-7BBD-4B7A-BF96-8B694B28AE88}"/>
    <cellStyle name="40% - Accent2 11 8" xfId="3685" xr:uid="{4B7F9CEC-175B-4667-AD8A-3377E8607B45}"/>
    <cellStyle name="40% - Accent2 12" xfId="516" xr:uid="{4713A675-3B67-4C89-911F-9132196D7E21}"/>
    <cellStyle name="40% - Accent2 12 2" xfId="28959" xr:uid="{20986084-73E7-48FD-93D3-1EF0D726F722}"/>
    <cellStyle name="40% - Accent2 13" xfId="517" xr:uid="{0C1CD3E1-A555-4F37-9109-2911B9AFE8E5}"/>
    <cellStyle name="40% - Accent2 13 2" xfId="28971" xr:uid="{FDC4DCCC-46A7-4296-9C20-21BCB2DC4689}"/>
    <cellStyle name="40% - Accent2 14" xfId="518" xr:uid="{803182C1-2008-4074-B43F-C02B46445A98}"/>
    <cellStyle name="40% - Accent2 14 2" xfId="28984" xr:uid="{AA18DFB5-52D6-43E8-A30B-6D60F07A66E2}"/>
    <cellStyle name="40% - Accent2 15" xfId="519" xr:uid="{DD0B22E8-250C-4641-8905-0D37AC76BD34}"/>
    <cellStyle name="40% - Accent2 15 2" xfId="45972" xr:uid="{58E55019-F12C-4BFF-80E6-C1FF5A9A9123}"/>
    <cellStyle name="40% - Accent2 16" xfId="520" xr:uid="{379FBA81-4556-4D95-BA6E-9249EC46AEBE}"/>
    <cellStyle name="40% - Accent2 16 2" xfId="45973" xr:uid="{CC73EFC8-F6A4-4D6A-A4C7-8BB4C80B97BF}"/>
    <cellStyle name="40% - Accent2 17" xfId="521" xr:uid="{039C6202-612A-4E1B-AB2A-EA37298B5CEE}"/>
    <cellStyle name="40% - Accent2 17 2" xfId="45974" xr:uid="{7F2C56B7-4FD0-480B-9F99-A45EC33C4D3F}"/>
    <cellStyle name="40% - Accent2 18" xfId="522" xr:uid="{D124C3A1-76F5-4653-A510-84145466A1E7}"/>
    <cellStyle name="40% - Accent2 18 2" xfId="45975" xr:uid="{79FDA267-B101-47A2-ABC3-92F8F154FB52}"/>
    <cellStyle name="40% - Accent2 19" xfId="523" xr:uid="{2B104D94-5583-4E38-B232-A46EBD7FF867}"/>
    <cellStyle name="40% - Accent2 19 2" xfId="45976" xr:uid="{0301606B-5100-47A4-A5F9-670E4B068F83}"/>
    <cellStyle name="40% - Accent2 2" xfId="524" xr:uid="{F330EBDD-A575-4620-B4A8-D936246738B9}"/>
    <cellStyle name="40% - Accent2 2 10" xfId="17581" xr:uid="{7B1E0606-6146-4D8C-89DD-F475471D96D8}"/>
    <cellStyle name="40% - Accent2 2 11" xfId="3703" xr:uid="{39C79D61-B0F8-4FCA-82FC-770BDC248E5A}"/>
    <cellStyle name="40% - Accent2 2 2" xfId="525" xr:uid="{DFBF7836-17C9-4896-8288-6A0F1586E1D0}"/>
    <cellStyle name="40% - Accent2 2 2 2" xfId="3705" xr:uid="{5F7EA595-ED68-459E-B565-F1232FB86BDC}"/>
    <cellStyle name="40% - Accent2 2 2 2 2" xfId="3706" xr:uid="{98925E67-27F3-461F-A16F-0629D59B0FBC}"/>
    <cellStyle name="40% - Accent2 2 2 2 2 2" xfId="3707" xr:uid="{04E15806-734D-4870-A4D3-36E12D59C86A}"/>
    <cellStyle name="40% - Accent2 2 2 2 2 2 2" xfId="3708" xr:uid="{C5442CC4-D9F7-41DF-B531-C9477AF09A50}"/>
    <cellStyle name="40% - Accent2 2 2 2 2 2 2 2" xfId="38519" xr:uid="{4591B53B-268B-4D35-B5F7-5EB32AB66444}"/>
    <cellStyle name="40% - Accent2 2 2 2 2 2 3" xfId="3709" xr:uid="{B86972CD-9594-4569-BF59-CB47762D7E89}"/>
    <cellStyle name="40% - Accent2 2 2 2 2 2 4" xfId="38520" xr:uid="{5BB8039C-3FE7-4437-B383-F76A1D4D360B}"/>
    <cellStyle name="40% - Accent2 2 2 2 2 3" xfId="3710" xr:uid="{CAA25A72-5145-48D0-8176-E6CA7D13CC27}"/>
    <cellStyle name="40% - Accent2 2 2 2 2 3 2" xfId="3711" xr:uid="{8B1EC3AA-512B-4969-B340-FDCDA66CE53F}"/>
    <cellStyle name="40% - Accent2 2 2 2 2 3 2 2" xfId="38521" xr:uid="{4F09626A-C66F-4EA3-87C3-55C6A638229F}"/>
    <cellStyle name="40% - Accent2 2 2 2 2 3 3" xfId="3712" xr:uid="{DAB66ACE-844B-4F66-8027-58E173212676}"/>
    <cellStyle name="40% - Accent2 2 2 2 2 3 4" xfId="38522" xr:uid="{40D34404-6CD1-4ED2-88ED-3FE8EE1CCB05}"/>
    <cellStyle name="40% - Accent2 2 2 2 2 4" xfId="3713" xr:uid="{9206AD63-8EF9-42F8-94C8-ED1EB6A5B66F}"/>
    <cellStyle name="40% - Accent2 2 2 2 2 4 2" xfId="38523" xr:uid="{EBE4048F-02DE-4F28-93A9-6FF8C9E3AC40}"/>
    <cellStyle name="40% - Accent2 2 2 2 2 5" xfId="3714" xr:uid="{1C291D29-273E-4FAB-9374-7CCAA8379A1F}"/>
    <cellStyle name="40% - Accent2 2 2 2 2 6" xfId="38524" xr:uid="{6FBF4522-EC6E-47C9-AB7F-47E583103C9E}"/>
    <cellStyle name="40% - Accent2 2 2 2 3" xfId="3715" xr:uid="{63582E5E-592E-44BA-BC28-6C4F37F589C9}"/>
    <cellStyle name="40% - Accent2 2 2 2 3 2" xfId="3716" xr:uid="{11BDA523-D5C2-4F3C-B8A5-34A27BD67F3B}"/>
    <cellStyle name="40% - Accent2 2 2 2 3 2 2" xfId="3717" xr:uid="{6B2270D1-0925-4704-BA10-09751A5590F6}"/>
    <cellStyle name="40% - Accent2 2 2 2 3 2 2 2" xfId="38525" xr:uid="{65C13B24-68AC-47E0-92C8-8562BA816236}"/>
    <cellStyle name="40% - Accent2 2 2 2 3 2 3" xfId="3718" xr:uid="{B3BE71E4-5090-47C0-8EB8-3468D3F54435}"/>
    <cellStyle name="40% - Accent2 2 2 2 3 2 4" xfId="38526" xr:uid="{494D1BBD-25AF-43CA-A2C2-0E09844D48C9}"/>
    <cellStyle name="40% - Accent2 2 2 2 3 3" xfId="3719" xr:uid="{D80C400F-5753-47F0-B3C5-7534C4E7A443}"/>
    <cellStyle name="40% - Accent2 2 2 2 3 3 2" xfId="3720" xr:uid="{1F695953-4E12-478E-8771-C0383E88735A}"/>
    <cellStyle name="40% - Accent2 2 2 2 3 3 2 2" xfId="38527" xr:uid="{4A983371-D382-4962-A456-312543B93E7A}"/>
    <cellStyle name="40% - Accent2 2 2 2 3 3 3" xfId="3721" xr:uid="{2E6441FD-8B74-4091-B1CA-9918BB728D86}"/>
    <cellStyle name="40% - Accent2 2 2 2 3 3 4" xfId="38528" xr:uid="{0295F190-4DB4-44E4-984C-4F4634A22661}"/>
    <cellStyle name="40% - Accent2 2 2 2 3 4" xfId="3722" xr:uid="{4F40EB0C-DEB2-4442-86E0-FF3BA0FDC985}"/>
    <cellStyle name="40% - Accent2 2 2 2 3 4 2" xfId="38529" xr:uid="{77ACF9EE-766D-445A-A3FC-FEB92A497E3E}"/>
    <cellStyle name="40% - Accent2 2 2 2 3 5" xfId="3723" xr:uid="{1BA697E3-5B15-4DC5-98BE-FB727D7715AA}"/>
    <cellStyle name="40% - Accent2 2 2 2 3 6" xfId="38530" xr:uid="{B693A95A-627A-476D-BC1E-8831DAB64D58}"/>
    <cellStyle name="40% - Accent2 2 2 3" xfId="28941" xr:uid="{F636C984-2C6E-4737-8680-777419540EED}"/>
    <cellStyle name="40% - Accent2 2 2 3 2" xfId="29071" xr:uid="{77F2FE10-4922-41DD-98FA-5DAD9AEE88C4}"/>
    <cellStyle name="40% - Accent2 2 2 3 3" xfId="38531" xr:uid="{301550B9-4D61-4D0B-AC84-10205D313EE3}"/>
    <cellStyle name="40% - Accent2 2 2 4" xfId="29070" xr:uid="{B68A4CC8-5A03-4124-A09E-365B2B70B668}"/>
    <cellStyle name="40% - Accent2 2 2 5" xfId="38532" xr:uid="{26A06FAC-FEFC-401B-A81C-5465FE8393A1}"/>
    <cellStyle name="40% - Accent2 2 2 6" xfId="3704" xr:uid="{178CB89C-01F1-4988-B229-7501597CB05F}"/>
    <cellStyle name="40% - Accent2 2 2_Sheet2" xfId="3724" xr:uid="{D37C42BD-D71C-47CB-8535-E47E0FDFCF32}"/>
    <cellStyle name="40% - Accent2 2 3" xfId="3725" xr:uid="{9599B8D2-3610-4C04-BDD1-90345BAE670C}"/>
    <cellStyle name="40% - Accent2 2 3 2" xfId="3726" xr:uid="{5C848914-0AB7-4F67-9825-C321B0D0EC29}"/>
    <cellStyle name="40% - Accent2 2 3 2 2" xfId="38533" xr:uid="{86F3E02D-6EAB-4E63-B91D-F056E0B5AE13}"/>
    <cellStyle name="40% - Accent2 2 3 2 3" xfId="38534" xr:uid="{AC02C3EC-EB91-40FD-91E4-1FB1C2028161}"/>
    <cellStyle name="40% - Accent2 2 3 3" xfId="29072" xr:uid="{7FCBDFEF-CEE3-4205-88B2-EF3A0A670C3B}"/>
    <cellStyle name="40% - Accent2 2 3 3 2" xfId="38535" xr:uid="{763CC40F-7F53-4C94-8F65-88D1D17DBCFF}"/>
    <cellStyle name="40% - Accent2 2 3 3 3" xfId="38536" xr:uid="{425DCFE0-C383-43F4-B220-269A8B4447E3}"/>
    <cellStyle name="40% - Accent2 2 3 4" xfId="38537" xr:uid="{A1F7A92C-15EF-4AF9-A9DE-3381CDE26F5C}"/>
    <cellStyle name="40% - Accent2 2 3 5" xfId="38538" xr:uid="{6428E6C6-46BA-4D17-9B7F-FDA697FFC8CD}"/>
    <cellStyle name="40% - Accent2 2 4" xfId="3727" xr:uid="{E9DCE7A8-29ED-4168-9D96-7E9C3D79EABF}"/>
    <cellStyle name="40% - Accent2 2 4 2" xfId="3728" xr:uid="{F8DA9FAC-07B1-47B3-97C9-254A0436BF5A}"/>
    <cellStyle name="40% - Accent2 2 4 2 2" xfId="3729" xr:uid="{407F53D9-5B1F-47C6-AC0D-A347ACE5D729}"/>
    <cellStyle name="40% - Accent2 2 4 2 2 2" xfId="3730" xr:uid="{0769AEE1-10B7-43B5-ADF3-90354E1BA485}"/>
    <cellStyle name="40% - Accent2 2 4 2 2 2 2" xfId="38539" xr:uid="{F058C6EF-3EBA-4D81-83C0-F1ADF5813BB3}"/>
    <cellStyle name="40% - Accent2 2 4 2 2 3" xfId="3731" xr:uid="{C89D69D1-5C9B-4DB6-97A8-76B91B7C5F80}"/>
    <cellStyle name="40% - Accent2 2 4 2 2 4" xfId="38540" xr:uid="{E1ACBC83-B6F3-467D-BA0E-CD82EF1FD9C0}"/>
    <cellStyle name="40% - Accent2 2 4 2 3" xfId="3732" xr:uid="{95D3026B-78B5-4E34-89A1-00C22AB760EC}"/>
    <cellStyle name="40% - Accent2 2 4 2 3 2" xfId="3733" xr:uid="{B9CD73AE-91CB-4A74-A15D-187FF80AE8C1}"/>
    <cellStyle name="40% - Accent2 2 4 2 3 2 2" xfId="38541" xr:uid="{D3B1B95D-D886-43AE-BEBB-2D86C86B4BAA}"/>
    <cellStyle name="40% - Accent2 2 4 2 3 3" xfId="3734" xr:uid="{8F672AAC-C565-473A-85C9-F72D4595B47A}"/>
    <cellStyle name="40% - Accent2 2 4 2 3 4" xfId="38542" xr:uid="{52B5CAD8-A53E-4B1E-9050-84F461F47627}"/>
    <cellStyle name="40% - Accent2 2 4 2 4" xfId="3735" xr:uid="{5DDEBBAD-FE99-4908-A3D9-9CD92099CDF9}"/>
    <cellStyle name="40% - Accent2 2 4 2 4 2" xfId="38543" xr:uid="{B55A940A-989C-4AAE-98F0-18DD358DFC50}"/>
    <cellStyle name="40% - Accent2 2 4 2 5" xfId="3736" xr:uid="{77A4FA04-D54D-40A5-B873-9C913BCDB86F}"/>
    <cellStyle name="40% - Accent2 2 4 2 6" xfId="38544" xr:uid="{2F9A9BBA-865D-40D5-A678-816AD4DABB2D}"/>
    <cellStyle name="40% - Accent2 2 4 3" xfId="3737" xr:uid="{955A273E-6D3A-498F-9196-C041531CD5B4}"/>
    <cellStyle name="40% - Accent2 2 4 3 2" xfId="3738" xr:uid="{1CC1758C-D45B-4AA7-92B2-9522DF86C852}"/>
    <cellStyle name="40% - Accent2 2 4 3 2 2" xfId="38545" xr:uid="{230AB5B7-4CD7-4EB9-BB85-8FC182FE7CEF}"/>
    <cellStyle name="40% - Accent2 2 4 3 3" xfId="3739" xr:uid="{31198568-ADED-4FC0-AAE3-B95D8A6C2707}"/>
    <cellStyle name="40% - Accent2 2 4 3 4" xfId="38546" xr:uid="{498A865D-A462-4798-A2E7-131106BAE02D}"/>
    <cellStyle name="40% - Accent2 2 4 4" xfId="3740" xr:uid="{D5896772-8DEF-42BC-BF26-36B0A008EF36}"/>
    <cellStyle name="40% - Accent2 2 4 4 2" xfId="3741" xr:uid="{BC77EDCA-1151-4961-A6A2-A18111B8DD3A}"/>
    <cellStyle name="40% - Accent2 2 4 4 2 2" xfId="38547" xr:uid="{8B3A389C-BC81-4711-AA8C-2C89716DCB0B}"/>
    <cellStyle name="40% - Accent2 2 4 4 3" xfId="3742" xr:uid="{10F1C117-B190-4EA3-9451-6070308F46F6}"/>
    <cellStyle name="40% - Accent2 2 4 4 4" xfId="38548" xr:uid="{61497511-4B69-4531-84CC-B82D47E5467E}"/>
    <cellStyle name="40% - Accent2 2 4 5" xfId="3743" xr:uid="{D1A86488-652A-4F1F-B1F9-F6E0F743950F}"/>
    <cellStyle name="40% - Accent2 2 4 5 2" xfId="38549" xr:uid="{BCD54BF7-C201-4187-B744-23DDE8B66314}"/>
    <cellStyle name="40% - Accent2 2 4 6" xfId="3744" xr:uid="{74BEF99A-B366-4620-B748-7F09A3572BDC}"/>
    <cellStyle name="40% - Accent2 2 4 7" xfId="38550" xr:uid="{B82B817E-5DAE-400C-8452-FA74A81D68B3}"/>
    <cellStyle name="40% - Accent2 2 5" xfId="3745" xr:uid="{B3782ACE-08B9-4207-A85B-91C3681E8144}"/>
    <cellStyle name="40% - Accent2 2 5 2" xfId="29074" xr:uid="{7AF369E5-E20B-4379-9BB3-79C179C3280C}"/>
    <cellStyle name="40% - Accent2 2 5 3" xfId="29073" xr:uid="{88E77FAD-4222-4BBD-9292-5CDB507B3DEC}"/>
    <cellStyle name="40% - Accent2 2 6" xfId="3746" xr:uid="{DB7A1FDD-C04D-4EA3-96F1-0F67C3DE393C}"/>
    <cellStyle name="40% - Accent2 2 6 2" xfId="29076" xr:uid="{FC6A1D80-1DDE-4F3C-B14C-7934310E76CA}"/>
    <cellStyle name="40% - Accent2 2 6 3" xfId="29075" xr:uid="{1DDF37D4-E3CC-4A59-9743-7EC4DD4E0925}"/>
    <cellStyle name="40% - Accent2 2 7" xfId="3747" xr:uid="{65E047B5-6678-451E-A7BA-47D22E216BF2}"/>
    <cellStyle name="40% - Accent2 2 8" xfId="17582" xr:uid="{5E04EA2D-B3C0-4E0F-A7F9-895C2EBA1E25}"/>
    <cellStyle name="40% - Accent2 2 9" xfId="17668" xr:uid="{E84D7C98-EB98-4193-9529-5BBF07EA0138}"/>
    <cellStyle name="40% - Accent2 20" xfId="526" xr:uid="{84F1432D-8F00-4F24-A9EF-26D325C81F7A}"/>
    <cellStyle name="40% - Accent2 20 2" xfId="45977" xr:uid="{06C29AA9-8DC9-4C79-A6DE-586A305A2155}"/>
    <cellStyle name="40% - Accent2 21" xfId="527" xr:uid="{2A706D41-3641-434F-AAAF-B5641CE3B245}"/>
    <cellStyle name="40% - Accent2 21 2" xfId="45978" xr:uid="{F5A7DEAB-1036-452B-B1CC-3B6AB014F5FC}"/>
    <cellStyle name="40% - Accent2 22" xfId="528" xr:uid="{939FE15A-82DC-4062-AF7D-742DAF246E4A}"/>
    <cellStyle name="40% - Accent2 22 2" xfId="45979" xr:uid="{B971C1BB-95A8-45A5-8193-47D12A707975}"/>
    <cellStyle name="40% - Accent2 23" xfId="529" xr:uid="{E88FDA94-F5B0-4D4A-BECE-2E99D39DFE70}"/>
    <cellStyle name="40% - Accent2 23 2" xfId="45980" xr:uid="{E8A714EA-1090-4C7D-909E-189C00080B14}"/>
    <cellStyle name="40% - Accent2 24" xfId="530" xr:uid="{0B66E70D-EDDA-49D2-83CA-79828AD06B10}"/>
    <cellStyle name="40% - Accent2 24 2" xfId="45981" xr:uid="{FC0A9205-087B-4BBF-AC83-548F35468AF3}"/>
    <cellStyle name="40% - Accent2 25" xfId="531" xr:uid="{72786DFF-281A-47A3-8ADD-873B8E7BDD13}"/>
    <cellStyle name="40% - Accent2 26" xfId="532" xr:uid="{058A5E50-E81C-4BDC-B20E-DB9806D87369}"/>
    <cellStyle name="40% - Accent2 27" xfId="533" xr:uid="{650E8D06-F553-426C-AECD-B8911EAA6F85}"/>
    <cellStyle name="40% - Accent2 28" xfId="534" xr:uid="{A9E7813C-A425-4028-8B27-57A396FA7FAE}"/>
    <cellStyle name="40% - Accent2 29" xfId="535" xr:uid="{023E94F2-88EC-4E02-AC37-841E7B467A1F}"/>
    <cellStyle name="40% - Accent2 3" xfId="536" xr:uid="{7676D3B4-B258-49FE-9AF5-E98BE905924E}"/>
    <cellStyle name="40% - Accent2 3 2" xfId="3749" xr:uid="{E324D6B2-7FFA-4CCE-B9BD-B7B854D7AC8B}"/>
    <cellStyle name="40% - Accent2 3 2 2" xfId="28942" xr:uid="{B752738E-E4DB-45C2-ACBD-2898E240F6FB}"/>
    <cellStyle name="40% - Accent2 3 2 2 2" xfId="38551" xr:uid="{B7F5ADD3-07C9-4D70-8E22-BDDC9170F1E6}"/>
    <cellStyle name="40% - Accent2 3 2 2 3" xfId="38552" xr:uid="{B5ED9B4D-74CF-42E9-9FC0-DACC5A195107}"/>
    <cellStyle name="40% - Accent2 3 2 3" xfId="29077" xr:uid="{C3CEB09B-7AB0-4F67-90A5-63188803367B}"/>
    <cellStyle name="40% - Accent2 3 2 3 2" xfId="38553" xr:uid="{1BAADE6B-F71E-40F8-8337-4B4FC15BAEBD}"/>
    <cellStyle name="40% - Accent2 3 2 3 3" xfId="38554" xr:uid="{B6DCE6D0-F6CE-4692-B63B-71A73A991F31}"/>
    <cellStyle name="40% - Accent2 3 2 4" xfId="38555" xr:uid="{270ACAD7-5F30-4E90-8A7E-6F89A3750237}"/>
    <cellStyle name="40% - Accent2 3 2 5" xfId="38556" xr:uid="{0AB949B7-423F-4D96-87F5-D58F923EF914}"/>
    <cellStyle name="40% - Accent2 3 3" xfId="3750" xr:uid="{51CA9228-84F8-4AE3-999A-BC81DDACBB88}"/>
    <cellStyle name="40% - Accent2 3 4" xfId="3751" xr:uid="{68A73D46-BF53-4103-A6C2-3A429B3A9ED3}"/>
    <cellStyle name="40% - Accent2 3 5" xfId="3748" xr:uid="{6176B7C4-3530-464B-8059-BB026F2258CB}"/>
    <cellStyle name="40% - Accent2 30" xfId="537" xr:uid="{0283392E-EA3D-4EB1-A422-AF0881996BBB}"/>
    <cellStyle name="40% - Accent2 31" xfId="538" xr:uid="{B90873B7-70BD-4F75-B986-43F20E64D94F}"/>
    <cellStyle name="40% - Accent2 32" xfId="539" xr:uid="{2D4286DA-E061-4B1D-AE22-AAD34D41F7BB}"/>
    <cellStyle name="40% - Accent2 33" xfId="540" xr:uid="{AD964457-A348-4F3E-B83B-44453CA40E33}"/>
    <cellStyle name="40% - Accent2 34" xfId="541" xr:uid="{AD02F028-5118-4F0E-8002-76BC4E62B1AA}"/>
    <cellStyle name="40% - Accent2 35" xfId="542" xr:uid="{83EC13B9-3EEA-43BE-A843-3DD033D804CE}"/>
    <cellStyle name="40% - Accent2 36" xfId="2106" xr:uid="{83CDBDE7-50A5-46D0-8417-3A8700D7A421}"/>
    <cellStyle name="40% - Accent2 36 2" xfId="47862" xr:uid="{DDFA6DAB-FE89-41E0-9B15-CBB7373AE0A1}"/>
    <cellStyle name="40% - Accent2 37" xfId="29792" xr:uid="{A64A65F4-9459-4031-BE83-ED79FFE2CEBB}"/>
    <cellStyle name="40% - Accent2 38" xfId="513" xr:uid="{06717D9D-05A0-4803-B70E-115CDCD1B1FB}"/>
    <cellStyle name="40% - Accent2 4" xfId="543" xr:uid="{BE5C6217-2E34-4C71-9BEB-7DC82D296A25}"/>
    <cellStyle name="40% - Accent2 4 10" xfId="38557" xr:uid="{7B76FD79-3DDA-48AB-8F15-AF502E7D7450}"/>
    <cellStyle name="40% - Accent2 4 11" xfId="3752" xr:uid="{09DE901A-C93F-4140-AC8C-1926091DE9DB}"/>
    <cellStyle name="40% - Accent2 4 2" xfId="3753" xr:uid="{31E9E6FC-BC49-4D7B-B359-E741C0E7ACE6}"/>
    <cellStyle name="40% - Accent2 4 2 2" xfId="3754" xr:uid="{8C4019C9-A0CB-4812-88EF-4572A3B7EB06}"/>
    <cellStyle name="40% - Accent2 4 2 2 2" xfId="3755" xr:uid="{D6976AC6-3D50-46F8-939D-71619FD544D4}"/>
    <cellStyle name="40% - Accent2 4 2 2 2 2" xfId="3756" xr:uid="{F3BE4606-4AED-4D0D-807D-A9ED045DA653}"/>
    <cellStyle name="40% - Accent2 4 2 2 2 2 2" xfId="3757" xr:uid="{4047A6C2-AB36-4BE2-B709-BA18B18E0E37}"/>
    <cellStyle name="40% - Accent2 4 2 2 2 2 2 2" xfId="38558" xr:uid="{4D97E860-DF72-4C0B-952B-CC15C88CE186}"/>
    <cellStyle name="40% - Accent2 4 2 2 2 2 3" xfId="3758" xr:uid="{121A9822-FC32-4F87-9C37-CBC82C01251A}"/>
    <cellStyle name="40% - Accent2 4 2 2 2 2 4" xfId="38559" xr:uid="{4874A528-F3AA-418B-B611-20A647D0EC97}"/>
    <cellStyle name="40% - Accent2 4 2 2 2 3" xfId="3759" xr:uid="{41A6F313-319C-4210-8023-F66E20B499CE}"/>
    <cellStyle name="40% - Accent2 4 2 2 2 3 2" xfId="3760" xr:uid="{8E1C341D-A51C-4A8A-AACB-3426A1AF1AD4}"/>
    <cellStyle name="40% - Accent2 4 2 2 2 3 2 2" xfId="38560" xr:uid="{6B047CAB-AFC0-40FC-874B-5B9C8C2AD8DE}"/>
    <cellStyle name="40% - Accent2 4 2 2 2 3 3" xfId="3761" xr:uid="{70250039-8FFC-4264-AB1A-4EE4ADAC14A6}"/>
    <cellStyle name="40% - Accent2 4 2 2 2 3 4" xfId="38561" xr:uid="{9EB72799-8EC4-4CCA-8C80-EC081D9B5BB2}"/>
    <cellStyle name="40% - Accent2 4 2 2 2 4" xfId="3762" xr:uid="{C998ABE0-CB32-4292-B240-FF25DAC1B387}"/>
    <cellStyle name="40% - Accent2 4 2 2 2 4 2" xfId="38562" xr:uid="{F7CA0297-3EC6-4C31-ACA9-0A70C122F044}"/>
    <cellStyle name="40% - Accent2 4 2 2 2 5" xfId="3763" xr:uid="{19133552-85EF-48C6-B503-4D691C931A16}"/>
    <cellStyle name="40% - Accent2 4 2 2 2 6" xfId="38563" xr:uid="{6480C7FD-424D-45F3-A990-F308B7EA19E4}"/>
    <cellStyle name="40% - Accent2 4 2 2 3" xfId="3764" xr:uid="{75AD4F69-892E-4DDA-BE8F-1D9D34141077}"/>
    <cellStyle name="40% - Accent2 4 2 2 3 2" xfId="3765" xr:uid="{3B82EB24-A65E-4CD2-92BC-92001E1F8DBD}"/>
    <cellStyle name="40% - Accent2 4 2 2 3 2 2" xfId="38564" xr:uid="{AA02E2C7-DAE9-44F2-ABB7-72C59444BA21}"/>
    <cellStyle name="40% - Accent2 4 2 2 3 3" xfId="3766" xr:uid="{DB691DB7-058D-48B2-9E7B-0B01F4A24AE8}"/>
    <cellStyle name="40% - Accent2 4 2 2 3 4" xfId="38565" xr:uid="{6AA4D0A4-5865-4696-888E-B35566D2335C}"/>
    <cellStyle name="40% - Accent2 4 2 2 4" xfId="3767" xr:uid="{1EC6A79A-1292-43A8-AEB9-18C4FE23D93D}"/>
    <cellStyle name="40% - Accent2 4 2 2 4 2" xfId="3768" xr:uid="{6D319C58-958C-41AE-9D44-0B89181DF709}"/>
    <cellStyle name="40% - Accent2 4 2 2 4 2 2" xfId="38566" xr:uid="{4AA02C9F-22C8-4CCB-B23A-B401B16CDF44}"/>
    <cellStyle name="40% - Accent2 4 2 2 4 3" xfId="3769" xr:uid="{666AFD93-9251-4146-8D7E-1886B80D9B20}"/>
    <cellStyle name="40% - Accent2 4 2 2 4 4" xfId="38567" xr:uid="{537D5F41-362F-4F9F-BFD1-5CAA80D87430}"/>
    <cellStyle name="40% - Accent2 4 2 2 5" xfId="3770" xr:uid="{CE4A2459-9D2D-4129-867A-60B00D32B6CF}"/>
    <cellStyle name="40% - Accent2 4 2 2 5 2" xfId="38568" xr:uid="{4DF55771-8422-444A-B720-581EF3356081}"/>
    <cellStyle name="40% - Accent2 4 2 2 6" xfId="3771" xr:uid="{C177BF22-C564-4411-B374-26F1F887B8F0}"/>
    <cellStyle name="40% - Accent2 4 2 2 7" xfId="38569" xr:uid="{D1AF87F1-5BC8-49F4-9592-A07091FDBB48}"/>
    <cellStyle name="40% - Accent2 4 2 3" xfId="3772" xr:uid="{3E4B6863-8274-47D6-8640-92D58B5F2D9C}"/>
    <cellStyle name="40% - Accent2 4 2 3 2" xfId="3773" xr:uid="{789D40A9-A9AF-4CF1-8F03-9D9C8AFF5041}"/>
    <cellStyle name="40% - Accent2 4 2 3 2 2" xfId="3774" xr:uid="{5A5D7FC7-8689-408E-960E-E11A48CC0282}"/>
    <cellStyle name="40% - Accent2 4 2 3 2 2 2" xfId="38570" xr:uid="{4E948D00-F5A2-4260-AEC7-7C455FFE8EE0}"/>
    <cellStyle name="40% - Accent2 4 2 3 2 3" xfId="3775" xr:uid="{0CB9CD80-CFB4-4A47-8709-94C6CF4DABEA}"/>
    <cellStyle name="40% - Accent2 4 2 3 2 4" xfId="38571" xr:uid="{B68F534E-A13A-4EAF-A204-82F2E81926F3}"/>
    <cellStyle name="40% - Accent2 4 2 3 3" xfId="3776" xr:uid="{9117E2C7-EEC3-459C-BD68-44FC36E011EC}"/>
    <cellStyle name="40% - Accent2 4 2 3 3 2" xfId="3777" xr:uid="{0F90F117-D4BB-4F9B-B61C-F7C944995062}"/>
    <cellStyle name="40% - Accent2 4 2 3 3 2 2" xfId="38572" xr:uid="{66E13092-8766-4950-8265-B0D313C962CE}"/>
    <cellStyle name="40% - Accent2 4 2 3 3 3" xfId="3778" xr:uid="{195B247A-E963-4986-879E-6D6D26820D34}"/>
    <cellStyle name="40% - Accent2 4 2 3 3 4" xfId="38573" xr:uid="{9141282B-F65F-468F-8152-F5F6299C7FC4}"/>
    <cellStyle name="40% - Accent2 4 2 3 4" xfId="3779" xr:uid="{4B68173C-750E-4151-B4C4-E52BEB9A8421}"/>
    <cellStyle name="40% - Accent2 4 2 3 4 2" xfId="38574" xr:uid="{56773998-19B9-43F9-B85F-61D88622D8B1}"/>
    <cellStyle name="40% - Accent2 4 2 3 5" xfId="3780" xr:uid="{270B6EF0-A47A-4DE3-9C29-078553C8833D}"/>
    <cellStyle name="40% - Accent2 4 2 3 6" xfId="38575" xr:uid="{A435A728-1F9A-4EA9-9806-38E04C49712D}"/>
    <cellStyle name="40% - Accent2 4 2 4" xfId="3781" xr:uid="{35ACCDED-1CD3-4168-9084-CEE533F46E4D}"/>
    <cellStyle name="40% - Accent2 4 2 4 2" xfId="3782" xr:uid="{47AD796E-5E09-4811-8F25-B0DB8794E816}"/>
    <cellStyle name="40% - Accent2 4 2 4 2 2" xfId="38576" xr:uid="{A7748427-AF71-4C90-85F2-2D9497003DFC}"/>
    <cellStyle name="40% - Accent2 4 2 4 3" xfId="3783" xr:uid="{D3E5669E-D205-4A4F-9E18-CCEBD31B1DD6}"/>
    <cellStyle name="40% - Accent2 4 2 4 4" xfId="38577" xr:uid="{CC1BB2EC-1EE7-45D5-A414-B602B7FD334C}"/>
    <cellStyle name="40% - Accent2 4 2 5" xfId="3784" xr:uid="{43ED745A-718E-46C2-9FBB-706BCB5194EE}"/>
    <cellStyle name="40% - Accent2 4 2 5 2" xfId="3785" xr:uid="{88903318-3B73-4D88-9525-866CC9849332}"/>
    <cellStyle name="40% - Accent2 4 2 5 2 2" xfId="38578" xr:uid="{B4A3DCEF-E17A-41C4-98F6-4DEC86F95462}"/>
    <cellStyle name="40% - Accent2 4 2 5 3" xfId="3786" xr:uid="{F58578BB-CC68-4C92-8D7E-CE4AF0C458F2}"/>
    <cellStyle name="40% - Accent2 4 2 5 4" xfId="38579" xr:uid="{ADF30BF0-CB06-4E19-9049-A62E60BE89FF}"/>
    <cellStyle name="40% - Accent2 4 2 6" xfId="3787" xr:uid="{B2286F3A-D046-42D9-A48D-82BBC43DC2C7}"/>
    <cellStyle name="40% - Accent2 4 2 6 2" xfId="38580" xr:uid="{79020498-74A7-446C-9B1D-C067860875C8}"/>
    <cellStyle name="40% - Accent2 4 2 7" xfId="3788" xr:uid="{CE06189C-F7B9-47FC-B1D5-DBDE1B3B54FB}"/>
    <cellStyle name="40% - Accent2 4 2 8" xfId="38581" xr:uid="{025AE2B7-4007-4ED7-BF4C-7FA71CB4F6BA}"/>
    <cellStyle name="40% - Accent2 4 3" xfId="3789" xr:uid="{83BFDEBA-8083-44B5-A794-F420408DFDD2}"/>
    <cellStyle name="40% - Accent2 4 3 2" xfId="3790" xr:uid="{8F2C8E3E-A3EC-4615-966B-3E5F36076943}"/>
    <cellStyle name="40% - Accent2 4 3 2 2" xfId="3791" xr:uid="{F4A80B77-19C8-4CC2-870E-39FC0EF28087}"/>
    <cellStyle name="40% - Accent2 4 3 2 2 2" xfId="3792" xr:uid="{3ECEBD39-2BF3-42DE-B8AD-31257380F239}"/>
    <cellStyle name="40% - Accent2 4 3 2 2 2 2" xfId="38582" xr:uid="{CB6A7E4F-C241-4EE1-ACAC-1202F71DD0E9}"/>
    <cellStyle name="40% - Accent2 4 3 2 2 3" xfId="3793" xr:uid="{78EFA74B-DB68-4B8B-B22A-D515618F8533}"/>
    <cellStyle name="40% - Accent2 4 3 2 2 4" xfId="38583" xr:uid="{3F5A0CC8-B42F-4024-AFC1-7738978F4FEB}"/>
    <cellStyle name="40% - Accent2 4 3 2 3" xfId="3794" xr:uid="{47DC116E-508D-459F-80E6-C3B20A9DDDD9}"/>
    <cellStyle name="40% - Accent2 4 3 2 3 2" xfId="3795" xr:uid="{077E0D61-CBD0-4390-9EC2-4A3058AC67B1}"/>
    <cellStyle name="40% - Accent2 4 3 2 3 2 2" xfId="38584" xr:uid="{0779ADBB-7309-42DA-AC86-32A9F9C8A396}"/>
    <cellStyle name="40% - Accent2 4 3 2 3 3" xfId="3796" xr:uid="{D4F1EEAA-BE8E-43A8-A2EB-B9B4BB51A180}"/>
    <cellStyle name="40% - Accent2 4 3 2 3 4" xfId="38585" xr:uid="{2A21871B-4C9F-4627-9765-A05FEC9FA80C}"/>
    <cellStyle name="40% - Accent2 4 3 2 4" xfId="3797" xr:uid="{E161B48B-0E87-41E3-BC47-D9577F5462AF}"/>
    <cellStyle name="40% - Accent2 4 3 2 4 2" xfId="38586" xr:uid="{20136AAD-615A-4428-9168-AD560F7CB439}"/>
    <cellStyle name="40% - Accent2 4 3 2 5" xfId="3798" xr:uid="{FEA7A0A8-2406-484F-9641-CFFEA65C6DB6}"/>
    <cellStyle name="40% - Accent2 4 3 2 6" xfId="38587" xr:uid="{8B6A74B9-4FB6-4AFB-9F96-4C537EE25438}"/>
    <cellStyle name="40% - Accent2 4 3 3" xfId="3799" xr:uid="{7109F077-3914-4051-8528-C0AD7BE5BC3B}"/>
    <cellStyle name="40% - Accent2 4 3 3 2" xfId="3800" xr:uid="{03219663-7154-4BEF-8573-C2F0F532EBBB}"/>
    <cellStyle name="40% - Accent2 4 3 3 2 2" xfId="38588" xr:uid="{C7994D5B-1F14-420A-97A1-785C3BAEBCC0}"/>
    <cellStyle name="40% - Accent2 4 3 3 3" xfId="3801" xr:uid="{4CEE740F-7D1A-4E69-BF95-6C8A243D6614}"/>
    <cellStyle name="40% - Accent2 4 3 3 4" xfId="38589" xr:uid="{D7B909A7-35A7-439C-9138-F3E83D5BD777}"/>
    <cellStyle name="40% - Accent2 4 3 4" xfId="3802" xr:uid="{915EB533-2C41-43A2-8C7A-01FD45C8C79A}"/>
    <cellStyle name="40% - Accent2 4 3 4 2" xfId="3803" xr:uid="{E29058BA-5356-444E-B564-338A4E5725DB}"/>
    <cellStyle name="40% - Accent2 4 3 4 2 2" xfId="38590" xr:uid="{56CFE178-0306-4E3A-8835-3E8D0B1F7327}"/>
    <cellStyle name="40% - Accent2 4 3 4 3" xfId="3804" xr:uid="{630A03D0-A02A-46FC-BC5D-8F025127B4C4}"/>
    <cellStyle name="40% - Accent2 4 3 4 4" xfId="38591" xr:uid="{FDDC1E8D-44F6-4A02-82BD-C36E2B63359D}"/>
    <cellStyle name="40% - Accent2 4 3 5" xfId="3805" xr:uid="{B1B909AE-52E6-40A8-9693-F2B3CEDF7139}"/>
    <cellStyle name="40% - Accent2 4 3 5 2" xfId="38592" xr:uid="{6C2054A4-D13F-4CD6-9BB4-0C101C33266D}"/>
    <cellStyle name="40% - Accent2 4 3 6" xfId="3806" xr:uid="{C2CBE9B2-8D44-42AB-95A4-4A107BFE47C2}"/>
    <cellStyle name="40% - Accent2 4 3 7" xfId="38593" xr:uid="{CC23171A-939D-4B63-A67A-4B4C79BA7680}"/>
    <cellStyle name="40% - Accent2 4 4" xfId="3807" xr:uid="{666169D5-4F71-4218-9E8E-7A187C6CA0CE}"/>
    <cellStyle name="40% - Accent2 4 4 2" xfId="3808" xr:uid="{D701E6D5-9E1F-4068-A21D-190068C5231B}"/>
    <cellStyle name="40% - Accent2 4 4 2 2" xfId="3809" xr:uid="{D5119140-7E35-42BB-864D-8F4055FE8DEB}"/>
    <cellStyle name="40% - Accent2 4 4 2 2 2" xfId="3810" xr:uid="{B267F670-6387-4959-BE39-61E5B90DA21F}"/>
    <cellStyle name="40% - Accent2 4 4 2 2 2 2" xfId="38594" xr:uid="{84488FB4-06A0-4BC6-8FC6-ACB475365303}"/>
    <cellStyle name="40% - Accent2 4 4 2 2 3" xfId="3811" xr:uid="{3BAA9915-4A8E-47E4-BCBF-76947BDB1F95}"/>
    <cellStyle name="40% - Accent2 4 4 2 2 4" xfId="38595" xr:uid="{B4CB7DC1-2C0E-45EE-A60A-2A41DB449966}"/>
    <cellStyle name="40% - Accent2 4 4 2 3" xfId="3812" xr:uid="{5B60FB45-8491-4EAE-91CA-FB13C2499553}"/>
    <cellStyle name="40% - Accent2 4 4 2 3 2" xfId="3813" xr:uid="{E81D12AF-A82B-4F4D-8EC0-44278CB86008}"/>
    <cellStyle name="40% - Accent2 4 4 2 3 2 2" xfId="38596" xr:uid="{57F2038B-7097-42CD-A2B5-0C3A7C0674A9}"/>
    <cellStyle name="40% - Accent2 4 4 2 3 3" xfId="3814" xr:uid="{4CEC2CA6-90F5-402F-B253-DE06DB91345E}"/>
    <cellStyle name="40% - Accent2 4 4 2 3 4" xfId="38597" xr:uid="{9044876E-F770-4CDE-BD8A-412BDA2B90CA}"/>
    <cellStyle name="40% - Accent2 4 4 2 4" xfId="3815" xr:uid="{7F0B2B7A-10F7-4F8C-BCF6-F4B230264C40}"/>
    <cellStyle name="40% - Accent2 4 4 2 4 2" xfId="38598" xr:uid="{1D56B426-7239-4B28-95C7-3E68D0F69703}"/>
    <cellStyle name="40% - Accent2 4 4 2 5" xfId="3816" xr:uid="{3508EA0F-36BE-4EF2-B142-2F183307F9DE}"/>
    <cellStyle name="40% - Accent2 4 4 2 6" xfId="38599" xr:uid="{DA2413EB-BB37-461D-87AC-76D6335D9342}"/>
    <cellStyle name="40% - Accent2 4 4 3" xfId="3817" xr:uid="{81F996C7-89AF-4A8F-B240-F86FE9C80354}"/>
    <cellStyle name="40% - Accent2 4 4 3 2" xfId="3818" xr:uid="{1044DA9F-DAE0-4F27-94B2-7E3F8E28831D}"/>
    <cellStyle name="40% - Accent2 4 4 3 2 2" xfId="38600" xr:uid="{034E8A32-15C4-4711-BE38-15FBF628E9B3}"/>
    <cellStyle name="40% - Accent2 4 4 3 3" xfId="3819" xr:uid="{83156FC3-9884-4A2E-998B-13CB253B0D1F}"/>
    <cellStyle name="40% - Accent2 4 4 3 4" xfId="38601" xr:uid="{1B9EC37A-6F75-4965-9638-C298D0C2F94C}"/>
    <cellStyle name="40% - Accent2 4 4 4" xfId="3820" xr:uid="{AB62ECE5-B56A-4712-9F2A-B559D32E0D60}"/>
    <cellStyle name="40% - Accent2 4 4 4 2" xfId="3821" xr:uid="{19B5105E-707F-41DE-B03B-9ADA3B1DD5CE}"/>
    <cellStyle name="40% - Accent2 4 4 4 2 2" xfId="38602" xr:uid="{BB226A36-A8C8-48A8-9B24-71973908D90A}"/>
    <cellStyle name="40% - Accent2 4 4 4 3" xfId="3822" xr:uid="{71F1B019-ECD7-4B58-96DC-DCE643293DD5}"/>
    <cellStyle name="40% - Accent2 4 4 4 4" xfId="38603" xr:uid="{6F33DA6D-E5F8-4A35-9561-1496722BB74D}"/>
    <cellStyle name="40% - Accent2 4 4 5" xfId="3823" xr:uid="{05B0790D-8073-4032-B63D-33FB4EF74F06}"/>
    <cellStyle name="40% - Accent2 4 4 5 2" xfId="38604" xr:uid="{2B271FF9-BC05-4F55-9C1A-61EB9C3B5468}"/>
    <cellStyle name="40% - Accent2 4 4 6" xfId="3824" xr:uid="{6A94967B-E26D-43A7-90BB-050428F70775}"/>
    <cellStyle name="40% - Accent2 4 4 7" xfId="38605" xr:uid="{39327F2C-2CE7-4A17-8666-4E798B8B4C14}"/>
    <cellStyle name="40% - Accent2 4 5" xfId="3825" xr:uid="{5E392D9F-06EA-43B4-8617-ADB2388DDD98}"/>
    <cellStyle name="40% - Accent2 4 5 2" xfId="3826" xr:uid="{C3C70083-EB50-4AF8-B19A-90D53F6A8367}"/>
    <cellStyle name="40% - Accent2 4 5 2 2" xfId="3827" xr:uid="{6E083D2B-3303-40A3-BDFD-34A5DB1F6C67}"/>
    <cellStyle name="40% - Accent2 4 5 2 2 2" xfId="38606" xr:uid="{681D1913-D1BD-4448-BE43-B7E1A8E0E7C4}"/>
    <cellStyle name="40% - Accent2 4 5 2 3" xfId="3828" xr:uid="{A9B61D0A-EFA5-456D-9C4D-455C6E7EA6B7}"/>
    <cellStyle name="40% - Accent2 4 5 2 4" xfId="38607" xr:uid="{03730F74-0EC2-4DE0-9729-393D7783FB45}"/>
    <cellStyle name="40% - Accent2 4 5 3" xfId="3829" xr:uid="{6E5CD83C-52F7-40B3-8BE2-9588CF38B819}"/>
    <cellStyle name="40% - Accent2 4 5 3 2" xfId="3830" xr:uid="{CC394A9E-E50D-4FB8-98B5-064201CF5263}"/>
    <cellStyle name="40% - Accent2 4 5 3 2 2" xfId="38608" xr:uid="{0D67587F-AEE5-4549-8A56-00592B07461A}"/>
    <cellStyle name="40% - Accent2 4 5 3 3" xfId="3831" xr:uid="{2F3A420E-A89A-4354-9F4F-96D05AD344DC}"/>
    <cellStyle name="40% - Accent2 4 5 3 4" xfId="38609" xr:uid="{5A99FEDC-111E-4BF1-BE00-F3549AAD3740}"/>
    <cellStyle name="40% - Accent2 4 5 4" xfId="3832" xr:uid="{57C2E887-9EB6-4F29-AA0E-707825E31D81}"/>
    <cellStyle name="40% - Accent2 4 5 4 2" xfId="38610" xr:uid="{A060ADA8-DE0A-4513-8A39-969335228093}"/>
    <cellStyle name="40% - Accent2 4 5 5" xfId="3833" xr:uid="{1FCA6DF2-B23F-42FF-A699-B91031051A3E}"/>
    <cellStyle name="40% - Accent2 4 5 6" xfId="38611" xr:uid="{9B1A4A17-EB7B-4E10-A59C-7CC65ACC99AD}"/>
    <cellStyle name="40% - Accent2 4 6" xfId="3834" xr:uid="{EAB1C2AB-4D39-4E64-9586-DE06DA8F477B}"/>
    <cellStyle name="40% - Accent2 4 6 2" xfId="3835" xr:uid="{F62C5154-9632-42CF-8DF1-FCF8147F2C51}"/>
    <cellStyle name="40% - Accent2 4 6 2 2" xfId="38612" xr:uid="{50791884-5758-4DEF-AE20-D6075BED44A5}"/>
    <cellStyle name="40% - Accent2 4 6 3" xfId="3836" xr:uid="{F5BA006D-756D-4C72-A907-6A15AC6CE6D0}"/>
    <cellStyle name="40% - Accent2 4 6 4" xfId="38613" xr:uid="{CC843C79-98D8-485A-BA13-B7604FA6946C}"/>
    <cellStyle name="40% - Accent2 4 7" xfId="3837" xr:uid="{97B1D566-4930-45FD-92A7-CC445C3260B5}"/>
    <cellStyle name="40% - Accent2 4 7 2" xfId="3838" xr:uid="{4435FAA4-8F27-47FB-BB59-247BF9FBD7A8}"/>
    <cellStyle name="40% - Accent2 4 7 2 2" xfId="38614" xr:uid="{F6E1EA24-5750-4B62-AF51-B512AAA0D20D}"/>
    <cellStyle name="40% - Accent2 4 7 3" xfId="3839" xr:uid="{A4F78967-F9D7-45D9-AE36-156B214D912C}"/>
    <cellStyle name="40% - Accent2 4 7 4" xfId="38615" xr:uid="{AC03130B-424B-4F19-856A-526C2B98A091}"/>
    <cellStyle name="40% - Accent2 4 8" xfId="3840" xr:uid="{77969678-73A6-4749-9677-94FD4F04821C}"/>
    <cellStyle name="40% - Accent2 4 8 2" xfId="38616" xr:uid="{909CA50D-7A9A-4D27-8BB1-1F9C618C1C02}"/>
    <cellStyle name="40% - Accent2 4 9" xfId="3841" xr:uid="{85D8A03B-A55A-45D0-9ED8-B5961EB755A9}"/>
    <cellStyle name="40% - Accent2 4_Sheet2" xfId="3842" xr:uid="{D875BA50-E6E5-477A-98C3-2A96E80547FF}"/>
    <cellStyle name="40% - Accent2 5" xfId="544" xr:uid="{6DCEF041-8B98-4CF8-961C-97640CBBC6D8}"/>
    <cellStyle name="40% - Accent2 5 2" xfId="3844" xr:uid="{6E335EE6-44EF-45F0-B6D1-148956011B2E}"/>
    <cellStyle name="40% - Accent2 5 3" xfId="29078" xr:uid="{FC62F914-974D-485F-A512-88C2DE441FCD}"/>
    <cellStyle name="40% - Accent2 5 4" xfId="3843" xr:uid="{BBE0B58A-C4B4-41D0-993F-ECB0C5D3805A}"/>
    <cellStyle name="40% - Accent2 5_Sheet2" xfId="3845" xr:uid="{3BBF0184-8082-4B3D-850E-4134E7985176}"/>
    <cellStyle name="40% - Accent2 6" xfId="545" xr:uid="{A3267B5F-7BAF-4DB5-8441-54EBF6658D0A}"/>
    <cellStyle name="40% - Accent2 6 2" xfId="29079" xr:uid="{FBBED39F-3077-4EDE-95B8-8F5CA54BF9DA}"/>
    <cellStyle name="40% - Accent2 6 2 2" xfId="38617" xr:uid="{7064DFA1-F3EA-48CA-A6F2-68CEDE1C189D}"/>
    <cellStyle name="40% - Accent2 6 2 3" xfId="38618" xr:uid="{8DDCB2CE-B746-47D0-AFBB-A6617D188055}"/>
    <cellStyle name="40% - Accent2 6 3" xfId="38619" xr:uid="{1E5D9660-BAF3-48B5-BFCE-9B6719323C5C}"/>
    <cellStyle name="40% - Accent2 6 3 2" xfId="38620" xr:uid="{1004EF2F-1F0B-4345-8F3A-63DCFC43AED2}"/>
    <cellStyle name="40% - Accent2 6 3 3" xfId="38621" xr:uid="{07E73C92-376E-4585-8C53-46CD1AFB3E52}"/>
    <cellStyle name="40% - Accent2 6 4" xfId="38622" xr:uid="{75C4649D-A35D-41E5-8976-E6136C6D2732}"/>
    <cellStyle name="40% - Accent2 6 5" xfId="38623" xr:uid="{08571270-E2E1-4D38-9AD5-23C08237C051}"/>
    <cellStyle name="40% - Accent2 6 6" xfId="3846" xr:uid="{7E841B6D-6D86-44BE-98B8-36818B42E85F}"/>
    <cellStyle name="40% - Accent2 7" xfId="546" xr:uid="{99ED173C-0328-4125-8727-F937BA46C041}"/>
    <cellStyle name="40% - Accent2 7 2" xfId="3848" xr:uid="{38C6990E-1191-42BC-A888-95FD81305BE6}"/>
    <cellStyle name="40% - Accent2 7 2 2" xfId="3849" xr:uid="{4FC97358-2007-402A-BCBC-64D182585C7E}"/>
    <cellStyle name="40% - Accent2 7 2 2 2" xfId="3850" xr:uid="{B2BD66C7-1827-48BC-983A-3E0AE509C005}"/>
    <cellStyle name="40% - Accent2 7 2 2 2 2" xfId="3851" xr:uid="{491C0EEF-459D-4749-928B-BA827A2DA3E8}"/>
    <cellStyle name="40% - Accent2 7 2 2 2 2 2" xfId="38624" xr:uid="{43EF70B0-2287-4FE0-A567-F89714CEF261}"/>
    <cellStyle name="40% - Accent2 7 2 2 2 3" xfId="3852" xr:uid="{ED97CE4A-FE00-40DB-934B-52F31F2ABCFB}"/>
    <cellStyle name="40% - Accent2 7 2 2 2 4" xfId="38625" xr:uid="{2E6666DD-95BF-4351-BB60-DFF09FD98688}"/>
    <cellStyle name="40% - Accent2 7 2 2 3" xfId="3853" xr:uid="{7D810BF9-6DB1-4673-862B-E4368E5009A0}"/>
    <cellStyle name="40% - Accent2 7 2 2 3 2" xfId="3854" xr:uid="{8563F675-5E08-4321-9744-5FFCC0D3B211}"/>
    <cellStyle name="40% - Accent2 7 2 2 3 2 2" xfId="38626" xr:uid="{997080F5-A5F2-4391-ABFA-ED0E77694046}"/>
    <cellStyle name="40% - Accent2 7 2 2 3 3" xfId="3855" xr:uid="{BA374E0F-BAF9-49AA-9A37-9EE61875C0C9}"/>
    <cellStyle name="40% - Accent2 7 2 2 3 4" xfId="38627" xr:uid="{4C448935-D4ED-4AF3-906E-1C05805E38AF}"/>
    <cellStyle name="40% - Accent2 7 2 2 4" xfId="3856" xr:uid="{8A71A5CD-EA66-40E2-8771-54DD93C617B6}"/>
    <cellStyle name="40% - Accent2 7 2 2 4 2" xfId="38628" xr:uid="{F3B9E578-5215-4E4D-8E87-E1098D20192B}"/>
    <cellStyle name="40% - Accent2 7 2 2 5" xfId="3857" xr:uid="{705A751E-68CD-43B3-A4F7-CF0B03494205}"/>
    <cellStyle name="40% - Accent2 7 2 2 6" xfId="38629" xr:uid="{CF5D3BE6-C517-4C18-BF47-2393804E8845}"/>
    <cellStyle name="40% - Accent2 7 2 3" xfId="3858" xr:uid="{83D09CE3-D30C-4FE5-9A78-632E3EA97838}"/>
    <cellStyle name="40% - Accent2 7 2 3 2" xfId="3859" xr:uid="{32B82BE9-31A5-4DB9-B21D-3BE9CDD10170}"/>
    <cellStyle name="40% - Accent2 7 2 3 2 2" xfId="38630" xr:uid="{1921C1AB-348C-489B-AA03-D1472FED31AA}"/>
    <cellStyle name="40% - Accent2 7 2 3 3" xfId="3860" xr:uid="{D05A38ED-8B50-4291-8102-D21043BDDA1E}"/>
    <cellStyle name="40% - Accent2 7 2 3 4" xfId="38631" xr:uid="{0BEEA68B-7015-4DA3-9DCD-BFC13F971A85}"/>
    <cellStyle name="40% - Accent2 7 2 4" xfId="3861" xr:uid="{97A1C094-1588-4D5B-BE5F-8F15A3FABE6C}"/>
    <cellStyle name="40% - Accent2 7 2 4 2" xfId="3862" xr:uid="{361063E0-7D9F-4D2B-BB6A-01567347A350}"/>
    <cellStyle name="40% - Accent2 7 2 4 2 2" xfId="38632" xr:uid="{0F185D5F-9678-4EA7-83F3-FF0CDC616C46}"/>
    <cellStyle name="40% - Accent2 7 2 4 3" xfId="3863" xr:uid="{7A781222-9721-4C01-8D39-9FE02700ADAA}"/>
    <cellStyle name="40% - Accent2 7 2 4 4" xfId="38633" xr:uid="{AD8FDB98-962D-42CA-9B59-97B19DB6048F}"/>
    <cellStyle name="40% - Accent2 7 2 5" xfId="3864" xr:uid="{875D95D9-20E4-4CB1-92C6-7D00FC0A64F3}"/>
    <cellStyle name="40% - Accent2 7 2 5 2" xfId="38634" xr:uid="{BE269058-7D04-4C0A-A26E-92816F456BC2}"/>
    <cellStyle name="40% - Accent2 7 2 6" xfId="3865" xr:uid="{76384708-780C-4EDA-839E-D2F3218D283C}"/>
    <cellStyle name="40% - Accent2 7 2 7" xfId="38635" xr:uid="{EC642C76-5906-4F1E-A9FA-2038BA2469B8}"/>
    <cellStyle name="40% - Accent2 7 3" xfId="3866" xr:uid="{3518DC30-2295-4D4F-9175-D7F4C8C34612}"/>
    <cellStyle name="40% - Accent2 7 3 2" xfId="3867" xr:uid="{C79AB757-E6C5-4A4E-8C8F-72EDD2BF9426}"/>
    <cellStyle name="40% - Accent2 7 3 2 2" xfId="3868" xr:uid="{890E191F-DDF0-46A4-9687-1788C501EEB0}"/>
    <cellStyle name="40% - Accent2 7 3 2 2 2" xfId="38636" xr:uid="{76280F08-A41B-4DC5-9D46-1E8FCDF04F48}"/>
    <cellStyle name="40% - Accent2 7 3 2 3" xfId="3869" xr:uid="{1A0552DE-004F-419C-BF84-2229A96863B1}"/>
    <cellStyle name="40% - Accent2 7 3 2 4" xfId="38637" xr:uid="{CD124812-BC10-4222-B0F7-5D9D36A491BB}"/>
    <cellStyle name="40% - Accent2 7 3 3" xfId="3870" xr:uid="{0833FAE4-94FC-4C68-BC67-4206F2A468C8}"/>
    <cellStyle name="40% - Accent2 7 3 3 2" xfId="3871" xr:uid="{00FFC7BF-1933-4B70-A415-6A2361ABFD37}"/>
    <cellStyle name="40% - Accent2 7 3 3 2 2" xfId="38638" xr:uid="{994A90C8-0050-4494-9B2B-ECDAAE0237AB}"/>
    <cellStyle name="40% - Accent2 7 3 3 3" xfId="3872" xr:uid="{7F40A989-97CF-46F1-8DC1-4105798E3574}"/>
    <cellStyle name="40% - Accent2 7 3 3 4" xfId="38639" xr:uid="{68A34F76-0F6A-46C2-907B-4AA79D4D0030}"/>
    <cellStyle name="40% - Accent2 7 3 4" xfId="3873" xr:uid="{B1199064-E4A4-4B92-AD67-D266D75AA310}"/>
    <cellStyle name="40% - Accent2 7 3 4 2" xfId="38640" xr:uid="{0DD9091C-F091-4213-8361-2B33048523A3}"/>
    <cellStyle name="40% - Accent2 7 3 5" xfId="3874" xr:uid="{FC71F98F-6081-424F-888D-CC451A890F1C}"/>
    <cellStyle name="40% - Accent2 7 3 6" xfId="38641" xr:uid="{7401CD1C-4BA7-4D3F-B6F3-724086EDC33D}"/>
    <cellStyle name="40% - Accent2 7 4" xfId="3875" xr:uid="{91AE41BC-7FFC-408F-A2AE-DDED87A9BF52}"/>
    <cellStyle name="40% - Accent2 7 4 2" xfId="3876" xr:uid="{C3A3CD66-28B6-436B-BA91-899014146978}"/>
    <cellStyle name="40% - Accent2 7 4 2 2" xfId="38642" xr:uid="{0E99410D-CAC1-410E-8B23-DB52AC2424D7}"/>
    <cellStyle name="40% - Accent2 7 4 3" xfId="3877" xr:uid="{44466464-9D60-4F7C-AA74-EF5A7F685AC6}"/>
    <cellStyle name="40% - Accent2 7 4 4" xfId="38643" xr:uid="{E9CC2DC7-0BF2-4739-948F-2D2485EFEE20}"/>
    <cellStyle name="40% - Accent2 7 5" xfId="3878" xr:uid="{5FE86A0F-1EF7-49F5-9F15-678FE4AC38D1}"/>
    <cellStyle name="40% - Accent2 7 5 2" xfId="3879" xr:uid="{ECC244C3-F067-473A-83F7-16F8CB073C24}"/>
    <cellStyle name="40% - Accent2 7 5 2 2" xfId="38644" xr:uid="{1525958A-9E9A-45BF-BC51-25F0CF5B008C}"/>
    <cellStyle name="40% - Accent2 7 5 3" xfId="3880" xr:uid="{ADF738D2-A201-4AE3-9478-95743C0B540E}"/>
    <cellStyle name="40% - Accent2 7 5 4" xfId="38645" xr:uid="{7D73153F-1C8A-470A-82A6-A887C23CCA90}"/>
    <cellStyle name="40% - Accent2 7 6" xfId="3881" xr:uid="{A8216E60-B13E-49D0-8A0B-F117634FD101}"/>
    <cellStyle name="40% - Accent2 7 6 2" xfId="38646" xr:uid="{EAC55409-7B06-4E3F-990C-0853C483789C}"/>
    <cellStyle name="40% - Accent2 7 7" xfId="3882" xr:uid="{B4402D17-9C72-4C65-A3A6-60EE1CEDDF55}"/>
    <cellStyle name="40% - Accent2 7 8" xfId="38647" xr:uid="{E4E0CF49-A2B8-4F18-AB9C-39F48D08D4C5}"/>
    <cellStyle name="40% - Accent2 7 9" xfId="3847" xr:uid="{6BAEEB30-9DB4-45F7-B6E8-962059F44911}"/>
    <cellStyle name="40% - Accent2 8" xfId="547" xr:uid="{10962938-5405-4A1B-A1AF-CB19960131B2}"/>
    <cellStyle name="40% - Accent2 8 2" xfId="3884" xr:uid="{22CAB9D1-3E8B-4987-A31E-3358BCEBE26B}"/>
    <cellStyle name="40% - Accent2 8 2 2" xfId="3885" xr:uid="{F22CBE39-13DE-450B-96F2-60D9CA5C1B07}"/>
    <cellStyle name="40% - Accent2 8 2 2 2" xfId="3886" xr:uid="{F5FC1F58-BC29-453B-B063-D96E7DA95ED3}"/>
    <cellStyle name="40% - Accent2 8 2 2 2 2" xfId="38648" xr:uid="{3945397C-F3F8-44BA-9EF1-5763F28370B8}"/>
    <cellStyle name="40% - Accent2 8 2 2 3" xfId="3887" xr:uid="{4C5EA16A-BF41-4CC1-86CF-1EEE32EE1B2A}"/>
    <cellStyle name="40% - Accent2 8 2 2 4" xfId="38649" xr:uid="{C5E395C9-7314-4567-B456-E4E023E6F9E2}"/>
    <cellStyle name="40% - Accent2 8 2 3" xfId="3888" xr:uid="{5F3977E4-4A96-4E7A-AE8C-6D822747B8A8}"/>
    <cellStyle name="40% - Accent2 8 2 3 2" xfId="3889" xr:uid="{FECF5372-27B0-4550-861A-41769EEC896D}"/>
    <cellStyle name="40% - Accent2 8 2 3 2 2" xfId="38650" xr:uid="{8FD64723-1EB7-4579-98C9-53E840D22E44}"/>
    <cellStyle name="40% - Accent2 8 2 3 3" xfId="3890" xr:uid="{4376FD35-6070-4074-A44A-4D2F30242640}"/>
    <cellStyle name="40% - Accent2 8 2 3 4" xfId="38651" xr:uid="{D313DB34-AA25-4403-847A-F3DE54576630}"/>
    <cellStyle name="40% - Accent2 8 2 4" xfId="3891" xr:uid="{B3F9E508-5B05-475D-86FB-FFB50173E3EC}"/>
    <cellStyle name="40% - Accent2 8 2 4 2" xfId="38652" xr:uid="{9E5B4B12-548D-4E23-9E01-269CE0C8C67A}"/>
    <cellStyle name="40% - Accent2 8 2 5" xfId="3892" xr:uid="{38BD518C-0285-4C13-8BC2-D0846340410C}"/>
    <cellStyle name="40% - Accent2 8 2 6" xfId="38653" xr:uid="{03CB9D75-F5E9-416B-80CB-15F7DD041C62}"/>
    <cellStyle name="40% - Accent2 8 3" xfId="38654" xr:uid="{10357187-BE55-41C4-9C73-01861F9F8F1A}"/>
    <cellStyle name="40% - Accent2 8 4" xfId="3883" xr:uid="{198814C6-89AE-46CB-9B70-696331276AA9}"/>
    <cellStyle name="40% - Accent2 9" xfId="548" xr:uid="{12FAAD40-724B-41CF-B653-80CBBCFCBE52}"/>
    <cellStyle name="40% - Accent2 9 2" xfId="3894" xr:uid="{2C44AC0F-43EF-4204-8D92-20A3D981225B}"/>
    <cellStyle name="40% - Accent2 9 2 2" xfId="3895" xr:uid="{76BC7314-51A7-4FAD-B9E8-388EA8B1D0C1}"/>
    <cellStyle name="40% - Accent2 9 2 2 2" xfId="38655" xr:uid="{753F8537-2169-429C-9252-FF36A1ED6BDE}"/>
    <cellStyle name="40% - Accent2 9 2 3" xfId="3896" xr:uid="{139A0BB4-71F4-49E4-8D2D-3371C44760B9}"/>
    <cellStyle name="40% - Accent2 9 2 4" xfId="38656" xr:uid="{9ED7A8F1-6034-41CB-A7A9-CD7475DE105D}"/>
    <cellStyle name="40% - Accent2 9 3" xfId="38657" xr:uid="{95D77FD2-8890-4EE8-95D3-72651272550A}"/>
    <cellStyle name="40% - Accent2 9 4" xfId="3893" xr:uid="{FEA1035F-6AFE-4497-A2A8-0E71C4B1FCD3}"/>
    <cellStyle name="40% - Accent3 10" xfId="550" xr:uid="{1580F17E-53BC-40DE-827A-3B4BB71EE621}"/>
    <cellStyle name="40% - Accent3 10 2" xfId="3897" xr:uid="{72431439-1724-48C3-ACCA-446F9F8B6212}"/>
    <cellStyle name="40% - Accent3 11" xfId="551" xr:uid="{3F18C900-0666-4420-9ED3-F190C8E4C8F6}"/>
    <cellStyle name="40% - Accent3 11 2" xfId="3899" xr:uid="{7A866748-216D-4C44-A58A-D819A51B95E7}"/>
    <cellStyle name="40% - Accent3 11 2 2" xfId="3900" xr:uid="{44D9559E-01D6-4FFA-8B28-97DAAF43ECB6}"/>
    <cellStyle name="40% - Accent3 11 2 2 2" xfId="3901" xr:uid="{D1B9DEEA-6CB8-4CEB-B253-0781063451CD}"/>
    <cellStyle name="40% - Accent3 11 2 2 2 2" xfId="38658" xr:uid="{9E7601FA-120F-4526-85A2-1624FD570F3A}"/>
    <cellStyle name="40% - Accent3 11 2 2 3" xfId="3902" xr:uid="{114262FD-47FE-48B3-A917-C932F622419E}"/>
    <cellStyle name="40% - Accent3 11 2 2 4" xfId="38659" xr:uid="{D4BCADC1-4EFF-4F43-91D9-B7F10AD9B09A}"/>
    <cellStyle name="40% - Accent3 11 2 3" xfId="3903" xr:uid="{265D2EE3-9B28-45F2-AA0E-ABBAAD4F309F}"/>
    <cellStyle name="40% - Accent3 11 2 3 2" xfId="3904" xr:uid="{95C3E1A1-EEA8-49F8-87B3-39FEC036F6DB}"/>
    <cellStyle name="40% - Accent3 11 2 3 2 2" xfId="38660" xr:uid="{84F59E37-57FF-479A-A5A3-0AE11814EF22}"/>
    <cellStyle name="40% - Accent3 11 2 3 3" xfId="3905" xr:uid="{37BD5A77-DEDE-4BBD-8462-53A599B286A8}"/>
    <cellStyle name="40% - Accent3 11 2 3 4" xfId="38661" xr:uid="{4977C0AF-D6BC-4998-A713-8EA93737CF88}"/>
    <cellStyle name="40% - Accent3 11 2 4" xfId="3906" xr:uid="{59764528-28D7-4101-B417-87918C8151E8}"/>
    <cellStyle name="40% - Accent3 11 2 4 2" xfId="38662" xr:uid="{7645C03C-98C3-40C9-B37A-B0E94B15912D}"/>
    <cellStyle name="40% - Accent3 11 2 5" xfId="3907" xr:uid="{7E628DE4-40E0-4370-A8BE-4DFBDC98DA9E}"/>
    <cellStyle name="40% - Accent3 11 2 6" xfId="38663" xr:uid="{41352E13-FB52-42FF-8FBA-D826D7CF4627}"/>
    <cellStyle name="40% - Accent3 11 3" xfId="3908" xr:uid="{42ABDE10-5872-4EC5-B0B3-DA37CE3C204B}"/>
    <cellStyle name="40% - Accent3 11 3 2" xfId="3909" xr:uid="{F6DD92A6-ED18-4810-B421-77FEFE9A295C}"/>
    <cellStyle name="40% - Accent3 11 3 2 2" xfId="38664" xr:uid="{5CD14A21-9290-4A3A-9726-B6B2A26D7FE9}"/>
    <cellStyle name="40% - Accent3 11 3 3" xfId="3910" xr:uid="{A6D86308-06B9-4286-AB20-6E0CEF1771FD}"/>
    <cellStyle name="40% - Accent3 11 3 4" xfId="38665" xr:uid="{A4733BEE-F67F-49EE-AB5E-7582404ADE3F}"/>
    <cellStyle name="40% - Accent3 11 4" xfId="3911" xr:uid="{C64AE9AC-116A-4DF4-BE55-14757C7816E5}"/>
    <cellStyle name="40% - Accent3 11 4 2" xfId="3912" xr:uid="{7772D07C-DA52-438B-BBC6-C62918640BAB}"/>
    <cellStyle name="40% - Accent3 11 4 2 2" xfId="38666" xr:uid="{438D09DC-3662-4D71-824F-B8652D85E4A3}"/>
    <cellStyle name="40% - Accent3 11 4 3" xfId="3913" xr:uid="{3C6A4B60-35A6-4E57-A841-D9C030C25AE3}"/>
    <cellStyle name="40% - Accent3 11 4 4" xfId="38667" xr:uid="{B3A12444-71E6-4901-8F3C-26137B16F658}"/>
    <cellStyle name="40% - Accent3 11 5" xfId="3914" xr:uid="{BF0D20D2-737D-4DC7-B5EA-87F97BBA5629}"/>
    <cellStyle name="40% - Accent3 11 5 2" xfId="38668" xr:uid="{AFC913A2-7BF4-4E67-BCCC-0FDB3C0F616B}"/>
    <cellStyle name="40% - Accent3 11 6" xfId="3915" xr:uid="{C36AEFEC-6F90-4225-AE5A-3F6D0E49A45F}"/>
    <cellStyle name="40% - Accent3 11 7" xfId="38669" xr:uid="{C4898D06-C114-4B09-9C1D-823BF34C414F}"/>
    <cellStyle name="40% - Accent3 11 8" xfId="3898" xr:uid="{1024B557-AA8B-4989-BCAE-8B90B22DA9C3}"/>
    <cellStyle name="40% - Accent3 12" xfId="552" xr:uid="{60879143-5F2E-4AEF-8DBB-F461A7DA7C82}"/>
    <cellStyle name="40% - Accent3 12 2" xfId="28961" xr:uid="{37F007B8-4693-44B4-8427-38B500E95A52}"/>
    <cellStyle name="40% - Accent3 13" xfId="553" xr:uid="{1CEEFBAA-78EA-48C1-AA8A-254C7712E8D2}"/>
    <cellStyle name="40% - Accent3 13 2" xfId="28973" xr:uid="{E09EAF77-B71C-4A53-A56C-B95FAC666714}"/>
    <cellStyle name="40% - Accent3 14" xfId="554" xr:uid="{B0D89419-6EFE-4E84-BA16-A0F8F5045A75}"/>
    <cellStyle name="40% - Accent3 14 2" xfId="28986" xr:uid="{B291CBE6-59C7-4870-A8FC-275832DAAF21}"/>
    <cellStyle name="40% - Accent3 15" xfId="555" xr:uid="{93ECD7DD-FCAC-47A5-85FE-0B27F8C36ED0}"/>
    <cellStyle name="40% - Accent3 15 2" xfId="45982" xr:uid="{98E177F2-A53A-41A6-B4F9-D258F5419FAF}"/>
    <cellStyle name="40% - Accent3 16" xfId="556" xr:uid="{0AFBE96E-83CE-41D2-9A6E-9577BB310668}"/>
    <cellStyle name="40% - Accent3 16 2" xfId="45983" xr:uid="{AAD69B10-AA30-4680-8ECB-C8527C4B2AF9}"/>
    <cellStyle name="40% - Accent3 17" xfId="557" xr:uid="{C170EB5D-AEE8-4594-8CCB-CEEB442C9A8E}"/>
    <cellStyle name="40% - Accent3 17 2" xfId="45984" xr:uid="{5E27E405-97E8-4FC0-A36A-206D0B5018EF}"/>
    <cellStyle name="40% - Accent3 18" xfId="558" xr:uid="{3B55D1DF-9D0C-45C8-9799-B2C39D710B20}"/>
    <cellStyle name="40% - Accent3 18 2" xfId="45985" xr:uid="{BBCBDFF4-67B8-4EFF-8F0B-3B4BFB47D8F8}"/>
    <cellStyle name="40% - Accent3 19" xfId="559" xr:uid="{4C5D16F6-CDBC-4A23-8974-021057ADC160}"/>
    <cellStyle name="40% - Accent3 19 2" xfId="45986" xr:uid="{FA67EB93-1C5D-4FC5-92EE-9E2FB42A2E66}"/>
    <cellStyle name="40% - Accent3 2" xfId="560" xr:uid="{854E1C4E-0879-4F2C-8876-88941E87E642}"/>
    <cellStyle name="40% - Accent3 2 10" xfId="17583" xr:uid="{31F7BEF0-51AA-416E-9369-3B454AF5076A}"/>
    <cellStyle name="40% - Accent3 2 11" xfId="3916" xr:uid="{49F1A707-6529-434D-863C-2D2D35338634}"/>
    <cellStyle name="40% - Accent3 2 2" xfId="561" xr:uid="{B852F543-7C70-44CB-B8A7-29BA866EE1B2}"/>
    <cellStyle name="40% - Accent3 2 2 2" xfId="3918" xr:uid="{9FFCB042-EAB2-4AD7-B4D6-78DF049BDD91}"/>
    <cellStyle name="40% - Accent3 2 2 2 2" xfId="3919" xr:uid="{069277A7-188D-4DBF-8CEE-D004A4C7F1FE}"/>
    <cellStyle name="40% - Accent3 2 2 2 2 2" xfId="3920" xr:uid="{03A85CF9-F20B-4FCF-B5BC-7AE1E8FA966C}"/>
    <cellStyle name="40% - Accent3 2 2 2 2 2 2" xfId="3921" xr:uid="{D44C01D0-A6C0-455E-A50C-9380A31E3C7F}"/>
    <cellStyle name="40% - Accent3 2 2 2 2 2 2 2" xfId="38670" xr:uid="{6FE55C0A-DDB3-4AD9-A8C2-0F2A15E40464}"/>
    <cellStyle name="40% - Accent3 2 2 2 2 2 3" xfId="3922" xr:uid="{457D34A4-E9F8-4B36-876C-3C1E6ADE0FA4}"/>
    <cellStyle name="40% - Accent3 2 2 2 2 2 4" xfId="38671" xr:uid="{D940384C-9836-425F-AB6E-8F5BD840887A}"/>
    <cellStyle name="40% - Accent3 2 2 2 2 3" xfId="3923" xr:uid="{CBDD68C7-A8E7-464C-879E-0DBD0E73384E}"/>
    <cellStyle name="40% - Accent3 2 2 2 2 3 2" xfId="3924" xr:uid="{73722CDB-EA00-4752-B4F1-78E5F2FE3698}"/>
    <cellStyle name="40% - Accent3 2 2 2 2 3 2 2" xfId="38672" xr:uid="{F3CEC981-C867-4A8A-80C9-E00C2192C97C}"/>
    <cellStyle name="40% - Accent3 2 2 2 2 3 3" xfId="3925" xr:uid="{E8102A7D-A392-4A12-9E80-C1B4B9C8D383}"/>
    <cellStyle name="40% - Accent3 2 2 2 2 3 4" xfId="38673" xr:uid="{60661988-2863-4D79-87A7-97ED3CDE876F}"/>
    <cellStyle name="40% - Accent3 2 2 2 2 4" xfId="3926" xr:uid="{CD28BBDF-8CD4-447B-8C0D-187C5DE97CEB}"/>
    <cellStyle name="40% - Accent3 2 2 2 2 4 2" xfId="38674" xr:uid="{5001BA8E-54AB-4A58-9819-BFC5DC9DAFF0}"/>
    <cellStyle name="40% - Accent3 2 2 2 2 5" xfId="3927" xr:uid="{EBB5B4F6-87A3-40D0-BDF5-6C8C6B9D7F2B}"/>
    <cellStyle name="40% - Accent3 2 2 2 2 6" xfId="38675" xr:uid="{2531BA46-DB4F-49A9-A333-F87F8430A840}"/>
    <cellStyle name="40% - Accent3 2 2 2 3" xfId="3928" xr:uid="{C46E28CC-8D66-4894-B579-18ABD7DEE3D2}"/>
    <cellStyle name="40% - Accent3 2 2 2 3 2" xfId="3929" xr:uid="{E68E929D-FBDE-4048-BC42-D721EDA44FCA}"/>
    <cellStyle name="40% - Accent3 2 2 2 3 2 2" xfId="3930" xr:uid="{0020F5C7-5E9B-4171-A7FF-AB3AE880D1C6}"/>
    <cellStyle name="40% - Accent3 2 2 2 3 2 2 2" xfId="38676" xr:uid="{246E1DAA-9D11-4590-B933-B6DF2C349080}"/>
    <cellStyle name="40% - Accent3 2 2 2 3 2 3" xfId="3931" xr:uid="{C68CC5CD-4AD9-4700-85C9-7D1E12091FF2}"/>
    <cellStyle name="40% - Accent3 2 2 2 3 2 4" xfId="38677" xr:uid="{290946B6-0867-498D-8F3E-26BFF3B4DD9C}"/>
    <cellStyle name="40% - Accent3 2 2 2 3 3" xfId="3932" xr:uid="{0958F4B6-E27E-45AC-AE8D-8EC701E512F8}"/>
    <cellStyle name="40% - Accent3 2 2 2 3 3 2" xfId="3933" xr:uid="{6490DDB0-A087-4145-B299-DA70AA0E306A}"/>
    <cellStyle name="40% - Accent3 2 2 2 3 3 2 2" xfId="38678" xr:uid="{F116EB9B-92BB-462D-8CB4-2D6C71FDE6D3}"/>
    <cellStyle name="40% - Accent3 2 2 2 3 3 3" xfId="3934" xr:uid="{1861B6E9-3A3D-46E0-9063-705CC1FE46BA}"/>
    <cellStyle name="40% - Accent3 2 2 2 3 3 4" xfId="38679" xr:uid="{38809294-54F0-4749-AD80-856714C97148}"/>
    <cellStyle name="40% - Accent3 2 2 2 3 4" xfId="3935" xr:uid="{12301C14-379D-4993-BB13-1A38CACAE9E4}"/>
    <cellStyle name="40% - Accent3 2 2 2 3 4 2" xfId="38680" xr:uid="{F984FBF9-38BC-42D9-A55E-8EBB3D9E7FCD}"/>
    <cellStyle name="40% - Accent3 2 2 2 3 5" xfId="3936" xr:uid="{BF0A2C29-42A2-4ACD-827E-37D9013CA2BC}"/>
    <cellStyle name="40% - Accent3 2 2 2 3 6" xfId="38681" xr:uid="{AF72C68B-9654-43EB-B01F-577CDFDEB5F5}"/>
    <cellStyle name="40% - Accent3 2 2 3" xfId="28943" xr:uid="{ABD4D11B-1E04-44B8-B2AE-6094EC5512A6}"/>
    <cellStyle name="40% - Accent3 2 2 3 2" xfId="29081" xr:uid="{C3251030-3F49-4CE7-82E4-9BC3A7A242D1}"/>
    <cellStyle name="40% - Accent3 2 2 3 3" xfId="38682" xr:uid="{D11A3B0B-9D88-401B-B0A3-2177F34F1916}"/>
    <cellStyle name="40% - Accent3 2 2 4" xfId="29080" xr:uid="{28685460-9948-406D-9C53-5CF651714F69}"/>
    <cellStyle name="40% - Accent3 2 2 5" xfId="38683" xr:uid="{A334626D-669E-4683-92C8-9D1B6B0E419F}"/>
    <cellStyle name="40% - Accent3 2 2 6" xfId="3917" xr:uid="{C9C3410A-01BC-48EB-8AAA-A2104D0BCE80}"/>
    <cellStyle name="40% - Accent3 2 2_Sheet2" xfId="3937" xr:uid="{67D617A3-BE18-457B-9D03-18E50B79F688}"/>
    <cellStyle name="40% - Accent3 2 3" xfId="3938" xr:uid="{6E079CDD-0AD9-44DE-9F17-AA9C3578971B}"/>
    <cellStyle name="40% - Accent3 2 3 2" xfId="3939" xr:uid="{40771631-D0F3-46B4-980D-9ECF0CA6E5BF}"/>
    <cellStyle name="40% - Accent3 2 3 2 2" xfId="38684" xr:uid="{6D8639A6-0B9E-4EE7-9260-D5B6EEF1409A}"/>
    <cellStyle name="40% - Accent3 2 3 2 3" xfId="38685" xr:uid="{160C7813-1256-4256-B887-10869489935F}"/>
    <cellStyle name="40% - Accent3 2 3 3" xfId="29082" xr:uid="{362A93AB-4CB5-41FC-B26B-9B0F85A8659B}"/>
    <cellStyle name="40% - Accent3 2 3 3 2" xfId="38686" xr:uid="{C7FB1405-685C-4B74-9019-AB8DC1C50EE7}"/>
    <cellStyle name="40% - Accent3 2 3 3 3" xfId="38687" xr:uid="{29C9D437-C2A3-4B57-A067-10A3AED9FEC5}"/>
    <cellStyle name="40% - Accent3 2 3 4" xfId="38688" xr:uid="{EC3D2872-01B1-4736-AE6C-76D96CB584B1}"/>
    <cellStyle name="40% - Accent3 2 3 5" xfId="38689" xr:uid="{8A17C2A4-F5A9-4C79-A03E-C3FA81BB7462}"/>
    <cellStyle name="40% - Accent3 2 4" xfId="3940" xr:uid="{A2FBAB98-AE06-4867-BE4F-3EB352D12894}"/>
    <cellStyle name="40% - Accent3 2 4 2" xfId="3941" xr:uid="{4605C28F-A7F7-41B8-980F-6A0D0B7B9A81}"/>
    <cellStyle name="40% - Accent3 2 4 2 2" xfId="3942" xr:uid="{39E05606-6B8F-4C68-A40E-1FAD86D42747}"/>
    <cellStyle name="40% - Accent3 2 4 2 2 2" xfId="3943" xr:uid="{A59EB2E5-D524-4E6A-AACB-D57707B2632F}"/>
    <cellStyle name="40% - Accent3 2 4 2 2 2 2" xfId="38690" xr:uid="{AEAC1C2E-4AA2-48BC-882F-BB5E034B60D5}"/>
    <cellStyle name="40% - Accent3 2 4 2 2 3" xfId="3944" xr:uid="{0EE62F29-7053-4EEE-9DFC-8EA859EEF316}"/>
    <cellStyle name="40% - Accent3 2 4 2 2 4" xfId="38691" xr:uid="{6D4457D3-37D5-4BB7-B521-0214C4520A66}"/>
    <cellStyle name="40% - Accent3 2 4 2 3" xfId="3945" xr:uid="{9008C68E-3C2B-4475-954F-C115CAA5E363}"/>
    <cellStyle name="40% - Accent3 2 4 2 3 2" xfId="3946" xr:uid="{741C52B6-EF01-4E01-AFA7-54585870603C}"/>
    <cellStyle name="40% - Accent3 2 4 2 3 2 2" xfId="38692" xr:uid="{1C6390D8-A9B2-4797-B6E3-2941BCD2BA43}"/>
    <cellStyle name="40% - Accent3 2 4 2 3 3" xfId="3947" xr:uid="{564C483A-16E7-40A9-AC32-0206770D6042}"/>
    <cellStyle name="40% - Accent3 2 4 2 3 4" xfId="38693" xr:uid="{FD102295-900F-448A-A003-599AC09D0FA4}"/>
    <cellStyle name="40% - Accent3 2 4 2 4" xfId="3948" xr:uid="{94B963B1-7FCD-4E05-A630-11856A12307E}"/>
    <cellStyle name="40% - Accent3 2 4 2 4 2" xfId="38694" xr:uid="{F3CBD979-5694-4005-94A2-B191961DA901}"/>
    <cellStyle name="40% - Accent3 2 4 2 5" xfId="3949" xr:uid="{6E739E96-CEBE-4282-AC64-D7519CCA1B47}"/>
    <cellStyle name="40% - Accent3 2 4 2 6" xfId="38695" xr:uid="{0B96E33B-C642-4D38-956C-9FB48D7842BC}"/>
    <cellStyle name="40% - Accent3 2 4 3" xfId="3950" xr:uid="{9D964722-9554-40A5-A6EC-818646A7DC95}"/>
    <cellStyle name="40% - Accent3 2 4 3 2" xfId="3951" xr:uid="{42B051C4-BCEC-422A-BC0D-4698454C247A}"/>
    <cellStyle name="40% - Accent3 2 4 3 2 2" xfId="38696" xr:uid="{89F0284D-D97F-4F78-8123-1DFA372D937F}"/>
    <cellStyle name="40% - Accent3 2 4 3 3" xfId="3952" xr:uid="{D84B47CD-3350-4A21-9005-2507BF0DC017}"/>
    <cellStyle name="40% - Accent3 2 4 3 4" xfId="38697" xr:uid="{66F330CC-7D08-4438-A9F2-0C3CDBF9C0B3}"/>
    <cellStyle name="40% - Accent3 2 4 4" xfId="3953" xr:uid="{0041DCE7-D69B-42B6-BF80-719A8864FCC4}"/>
    <cellStyle name="40% - Accent3 2 4 4 2" xfId="3954" xr:uid="{FD6DF20B-9981-41DF-9470-2317ED973E03}"/>
    <cellStyle name="40% - Accent3 2 4 4 2 2" xfId="38698" xr:uid="{54DD1761-7E45-43CD-AF4C-B2F19B536372}"/>
    <cellStyle name="40% - Accent3 2 4 4 3" xfId="3955" xr:uid="{00D8ED51-3ECB-4476-9B5C-006051594922}"/>
    <cellStyle name="40% - Accent3 2 4 4 4" xfId="38699" xr:uid="{D183C2DA-70CE-4E43-BC46-BA8295C85A0C}"/>
    <cellStyle name="40% - Accent3 2 4 5" xfId="3956" xr:uid="{394E5EFB-591C-4B3F-A780-B7E0DE7B8ED1}"/>
    <cellStyle name="40% - Accent3 2 4 5 2" xfId="38700" xr:uid="{D1AB09E6-C6AE-4EB6-B9DD-63C0F3BC9A60}"/>
    <cellStyle name="40% - Accent3 2 4 6" xfId="3957" xr:uid="{840BA07D-4C26-4592-8E14-FB03E5B470C0}"/>
    <cellStyle name="40% - Accent3 2 4 7" xfId="38701" xr:uid="{29C81BA2-6D19-4CA1-B659-1043C685C21B}"/>
    <cellStyle name="40% - Accent3 2 5" xfId="3958" xr:uid="{E30CC67E-5A15-4F7E-92D4-A8D36C9A0ABB}"/>
    <cellStyle name="40% - Accent3 2 5 2" xfId="29084" xr:uid="{5FAEAC25-2A89-4366-B6D3-67506C6455DE}"/>
    <cellStyle name="40% - Accent3 2 5 3" xfId="29083" xr:uid="{D3AEBF68-14F0-410E-830D-7FEBE1C5D351}"/>
    <cellStyle name="40% - Accent3 2 6" xfId="3959" xr:uid="{FB0B89C8-B569-4949-89A5-B0C56665C11F}"/>
    <cellStyle name="40% - Accent3 2 6 2" xfId="29086" xr:uid="{7402F4AB-15F0-4DCF-851D-93C824177AF6}"/>
    <cellStyle name="40% - Accent3 2 6 3" xfId="29085" xr:uid="{B84080D4-95D4-495A-921A-40CC24E60720}"/>
    <cellStyle name="40% - Accent3 2 7" xfId="3960" xr:uid="{3E1CD63B-183F-46DC-B332-BA99BD735BFC}"/>
    <cellStyle name="40% - Accent3 2 8" xfId="17584" xr:uid="{F4CA361D-E4E7-4096-B0B9-0AA8322D17DC}"/>
    <cellStyle name="40% - Accent3 2 9" xfId="17667" xr:uid="{413FCAC7-7E7D-4732-A391-7E4677AA75B9}"/>
    <cellStyle name="40% - Accent3 20" xfId="562" xr:uid="{0A2B2791-27F2-43D4-9C15-10B9262968F1}"/>
    <cellStyle name="40% - Accent3 20 2" xfId="45987" xr:uid="{23751571-847C-4BA1-BDEB-ACAA922CA9A7}"/>
    <cellStyle name="40% - Accent3 21" xfId="563" xr:uid="{CF3FDF49-F5A5-46A9-B151-0FC25DE61680}"/>
    <cellStyle name="40% - Accent3 21 2" xfId="45988" xr:uid="{28147D83-0F50-4AE7-B598-E61FB89AEB79}"/>
    <cellStyle name="40% - Accent3 22" xfId="564" xr:uid="{542B37FE-2D2A-49E6-8AF0-EFF7CE39AD8C}"/>
    <cellStyle name="40% - Accent3 22 2" xfId="45989" xr:uid="{5B25DEEB-2EF9-4EB7-92A8-8F2DE11E623E}"/>
    <cellStyle name="40% - Accent3 23" xfId="565" xr:uid="{8229E8BB-1750-4C46-8E23-6E534AD91EED}"/>
    <cellStyle name="40% - Accent3 23 2" xfId="45990" xr:uid="{76502F43-C3D3-497B-B1D4-2F4E63F4504D}"/>
    <cellStyle name="40% - Accent3 24" xfId="566" xr:uid="{62BCF05F-9659-47E6-8958-3D956E20D517}"/>
    <cellStyle name="40% - Accent3 24 2" xfId="45991" xr:uid="{870B2289-DAE9-4335-96F7-52FCFDF51A5A}"/>
    <cellStyle name="40% - Accent3 25" xfId="567" xr:uid="{C1B591F2-A245-441B-AA86-C7A8AA795045}"/>
    <cellStyle name="40% - Accent3 26" xfId="568" xr:uid="{EA4E11F0-4854-4C17-BE8D-A213CA60CA0B}"/>
    <cellStyle name="40% - Accent3 27" xfId="569" xr:uid="{7E44079E-DF00-42C3-9A2A-17208D52D5D4}"/>
    <cellStyle name="40% - Accent3 28" xfId="570" xr:uid="{DE921017-151D-400C-B10D-AC7F94C04C31}"/>
    <cellStyle name="40% - Accent3 29" xfId="571" xr:uid="{3C162465-E6B2-478A-9AB9-FF28A3F95D5B}"/>
    <cellStyle name="40% - Accent3 3" xfId="572" xr:uid="{E7A0B7CB-341A-4ED9-BA9D-5DA984830D15}"/>
    <cellStyle name="40% - Accent3 3 2" xfId="3962" xr:uid="{457E2F66-E883-412D-ADFE-FF008D7C3DFB}"/>
    <cellStyle name="40% - Accent3 3 2 2" xfId="28944" xr:uid="{D4260C63-7738-4CC3-80F9-DBBDF5CD6AE9}"/>
    <cellStyle name="40% - Accent3 3 2 2 2" xfId="38702" xr:uid="{1A3DED08-9853-4909-A0E6-D54FA45B97F9}"/>
    <cellStyle name="40% - Accent3 3 2 2 3" xfId="38703" xr:uid="{AC51436F-9D42-4139-8E39-73B3723C0760}"/>
    <cellStyle name="40% - Accent3 3 2 3" xfId="29087" xr:uid="{B5277E98-3D95-4F0E-9656-C14D0A79BE21}"/>
    <cellStyle name="40% - Accent3 3 2 3 2" xfId="38704" xr:uid="{ADC516FA-F90D-4093-83E5-6CD2AB7C33E1}"/>
    <cellStyle name="40% - Accent3 3 2 3 3" xfId="38705" xr:uid="{81E6B16E-0542-4C99-B0E7-3088A725D55B}"/>
    <cellStyle name="40% - Accent3 3 2 4" xfId="38706" xr:uid="{5DEFAB8A-7DE1-4A33-A2BC-AB55B0F868A1}"/>
    <cellStyle name="40% - Accent3 3 2 5" xfId="38707" xr:uid="{44FF9452-ED63-44F1-BC1F-54333E006037}"/>
    <cellStyle name="40% - Accent3 3 3" xfId="3963" xr:uid="{A8E83957-FC7E-4862-80D4-67A31A705D1D}"/>
    <cellStyle name="40% - Accent3 3 4" xfId="3964" xr:uid="{AB4E8A49-784C-4008-9BAB-120971A21819}"/>
    <cellStyle name="40% - Accent3 3 5" xfId="3961" xr:uid="{DE1F3DD7-2FBC-43A0-A875-619724A9C5D7}"/>
    <cellStyle name="40% - Accent3 30" xfId="573" xr:uid="{BEFCEC77-5B7D-451E-AE2B-2095AADAA4BD}"/>
    <cellStyle name="40% - Accent3 31" xfId="574" xr:uid="{CC8A45B7-4032-466B-9D6D-E67C25DD88F8}"/>
    <cellStyle name="40% - Accent3 32" xfId="575" xr:uid="{B8A196B3-20D6-426A-BB3F-87A9573F444F}"/>
    <cellStyle name="40% - Accent3 33" xfId="576" xr:uid="{D15F7A72-DE16-40B1-93F5-D7797262B85A}"/>
    <cellStyle name="40% - Accent3 34" xfId="577" xr:uid="{CAE75907-E793-4857-A64F-33608BDB631F}"/>
    <cellStyle name="40% - Accent3 35" xfId="578" xr:uid="{99621321-DA2B-42F0-AFC9-6500366CDF41}"/>
    <cellStyle name="40% - Accent3 36" xfId="2107" xr:uid="{4C2C0167-B927-4525-B3DD-7DC7B92612D5}"/>
    <cellStyle name="40% - Accent3 36 2" xfId="47863" xr:uid="{90F1F826-E095-47DF-B6C4-9526B72C2595}"/>
    <cellStyle name="40% - Accent3 37" xfId="29794" xr:uid="{D2BFBD1E-21FE-499E-AD10-2622F57C8F41}"/>
    <cellStyle name="40% - Accent3 38" xfId="549" xr:uid="{35366A37-A220-42B5-8D32-B67A69614F3F}"/>
    <cellStyle name="40% - Accent3 4" xfId="579" xr:uid="{830295C0-551F-4A73-9365-31358F869935}"/>
    <cellStyle name="40% - Accent3 4 10" xfId="38708" xr:uid="{80CBD102-CD56-4881-A4F2-A0DA2D336140}"/>
    <cellStyle name="40% - Accent3 4 11" xfId="3965" xr:uid="{4C54C257-7C01-481C-9F49-A440CDC429A6}"/>
    <cellStyle name="40% - Accent3 4 2" xfId="3966" xr:uid="{C3B51C96-4EF4-4B00-87A7-CBF29EAC2E3D}"/>
    <cellStyle name="40% - Accent3 4 2 2" xfId="3967" xr:uid="{DA33F5A1-570A-4412-905F-4094E1497896}"/>
    <cellStyle name="40% - Accent3 4 2 2 2" xfId="3968" xr:uid="{7AD6C445-7947-4853-9F73-0BAAA0DFDEE8}"/>
    <cellStyle name="40% - Accent3 4 2 2 2 2" xfId="3969" xr:uid="{1604258E-D7BD-4E7F-8ABD-1728324957D5}"/>
    <cellStyle name="40% - Accent3 4 2 2 2 2 2" xfId="3970" xr:uid="{F99BB5D0-6612-47F6-84F7-28FB760139C0}"/>
    <cellStyle name="40% - Accent3 4 2 2 2 2 2 2" xfId="38709" xr:uid="{BFB88411-E2DB-4F54-987A-98E43D3471F7}"/>
    <cellStyle name="40% - Accent3 4 2 2 2 2 3" xfId="3971" xr:uid="{B04E68A1-43D3-46E8-AC56-3D45AA4F7310}"/>
    <cellStyle name="40% - Accent3 4 2 2 2 2 4" xfId="38710" xr:uid="{741A29BA-A5F7-46EB-85C3-AFB88C99DCA1}"/>
    <cellStyle name="40% - Accent3 4 2 2 2 3" xfId="3972" xr:uid="{1F07E059-8522-4E37-9D71-EEB635722BA4}"/>
    <cellStyle name="40% - Accent3 4 2 2 2 3 2" xfId="3973" xr:uid="{06B04194-2725-4CCA-83A1-7DA92425DDE7}"/>
    <cellStyle name="40% - Accent3 4 2 2 2 3 2 2" xfId="38711" xr:uid="{21DFC5D5-0846-4763-970C-84F9436A0F15}"/>
    <cellStyle name="40% - Accent3 4 2 2 2 3 3" xfId="3974" xr:uid="{D5841F2B-3244-464B-AB91-B19C33A870F8}"/>
    <cellStyle name="40% - Accent3 4 2 2 2 3 4" xfId="38712" xr:uid="{C9A7D5E9-2513-4D28-8FE7-1D452C0F3E51}"/>
    <cellStyle name="40% - Accent3 4 2 2 2 4" xfId="3975" xr:uid="{135350FC-BA3B-4859-8900-C358A112B7ED}"/>
    <cellStyle name="40% - Accent3 4 2 2 2 4 2" xfId="38713" xr:uid="{4C608109-6173-49BB-82D4-0B209881F9D7}"/>
    <cellStyle name="40% - Accent3 4 2 2 2 5" xfId="3976" xr:uid="{E0179C22-B1D0-4F24-ADB5-65FE1C5AD0E1}"/>
    <cellStyle name="40% - Accent3 4 2 2 2 6" xfId="38714" xr:uid="{DC7C4993-5EEB-4DA3-B215-AFC725AAEF47}"/>
    <cellStyle name="40% - Accent3 4 2 2 3" xfId="3977" xr:uid="{0E338323-2F97-47E1-BE1B-2978AFA2C01C}"/>
    <cellStyle name="40% - Accent3 4 2 2 3 2" xfId="3978" xr:uid="{FB2334C1-6D35-4FE5-ADF8-9204E2F0877F}"/>
    <cellStyle name="40% - Accent3 4 2 2 3 2 2" xfId="38715" xr:uid="{D823503B-C90A-4B78-8719-14D2751FDB0A}"/>
    <cellStyle name="40% - Accent3 4 2 2 3 3" xfId="3979" xr:uid="{FDB60946-B108-437F-A367-D39190679888}"/>
    <cellStyle name="40% - Accent3 4 2 2 3 4" xfId="38716" xr:uid="{8EBED584-77B6-42E4-9720-1D39AB414336}"/>
    <cellStyle name="40% - Accent3 4 2 2 4" xfId="3980" xr:uid="{12ED34D5-1F6F-42AE-B616-5712EBD7B88A}"/>
    <cellStyle name="40% - Accent3 4 2 2 4 2" xfId="3981" xr:uid="{D4B71020-A1E0-4573-8446-1FC390ACBF2E}"/>
    <cellStyle name="40% - Accent3 4 2 2 4 2 2" xfId="38717" xr:uid="{67AE7BDD-905B-4EE2-B9E5-41671233FD3D}"/>
    <cellStyle name="40% - Accent3 4 2 2 4 3" xfId="3982" xr:uid="{7BC4823E-07B6-4EAA-B824-81AA9E4F6731}"/>
    <cellStyle name="40% - Accent3 4 2 2 4 4" xfId="38718" xr:uid="{5407A006-A8CB-4BA0-9F39-AADBDC88317F}"/>
    <cellStyle name="40% - Accent3 4 2 2 5" xfId="3983" xr:uid="{49C1EF47-1BFE-4B23-BD2C-F937D8C2BF5E}"/>
    <cellStyle name="40% - Accent3 4 2 2 5 2" xfId="38719" xr:uid="{16052527-4121-4110-9F84-4ADCFC07C64E}"/>
    <cellStyle name="40% - Accent3 4 2 2 6" xfId="3984" xr:uid="{B13124DB-7E3B-4027-9844-A907F609AE9B}"/>
    <cellStyle name="40% - Accent3 4 2 2 7" xfId="38720" xr:uid="{1810283F-99E4-4899-AC78-51E1C556C467}"/>
    <cellStyle name="40% - Accent3 4 2 3" xfId="3985" xr:uid="{02708094-6014-426F-B013-B30E5EBAE560}"/>
    <cellStyle name="40% - Accent3 4 2 3 2" xfId="3986" xr:uid="{09E80840-62D6-46FC-B1D5-08BFADEF0ADF}"/>
    <cellStyle name="40% - Accent3 4 2 3 2 2" xfId="3987" xr:uid="{3A2D7DD9-F960-4BB6-AE06-D8E094CE227F}"/>
    <cellStyle name="40% - Accent3 4 2 3 2 2 2" xfId="38721" xr:uid="{7629F7D1-95DD-4D77-8B15-DF7ABFB7424C}"/>
    <cellStyle name="40% - Accent3 4 2 3 2 3" xfId="3988" xr:uid="{12BC1B72-FEE5-412B-B5D2-904292D7D095}"/>
    <cellStyle name="40% - Accent3 4 2 3 2 4" xfId="38722" xr:uid="{8E0A5E5C-0E26-4B5E-B0D7-CA5E642BCAE6}"/>
    <cellStyle name="40% - Accent3 4 2 3 3" xfId="3989" xr:uid="{3BDE5A89-08E2-4EE6-9239-D5BE05855D8B}"/>
    <cellStyle name="40% - Accent3 4 2 3 3 2" xfId="3990" xr:uid="{C7A20F07-2C8D-4AA9-A7BE-36AD4D2B735D}"/>
    <cellStyle name="40% - Accent3 4 2 3 3 2 2" xfId="38723" xr:uid="{6FD308B0-1A36-4AFC-B77F-EB15095A2CB9}"/>
    <cellStyle name="40% - Accent3 4 2 3 3 3" xfId="3991" xr:uid="{D3BF9077-1075-4806-9203-05FE0EFFBD45}"/>
    <cellStyle name="40% - Accent3 4 2 3 3 4" xfId="38724" xr:uid="{0C0EF103-2E0B-4460-AB58-8DD4792D078F}"/>
    <cellStyle name="40% - Accent3 4 2 3 4" xfId="3992" xr:uid="{0A779061-27BD-405C-9FFC-76439C7FE2C9}"/>
    <cellStyle name="40% - Accent3 4 2 3 4 2" xfId="38725" xr:uid="{A0214723-D343-46E5-9579-AD4E7B7B0B14}"/>
    <cellStyle name="40% - Accent3 4 2 3 5" xfId="3993" xr:uid="{2FD9413E-554B-409C-862F-6ED613750F4B}"/>
    <cellStyle name="40% - Accent3 4 2 3 6" xfId="38726" xr:uid="{AEE710F5-07D9-42B2-879B-4EF8933F523F}"/>
    <cellStyle name="40% - Accent3 4 2 4" xfId="3994" xr:uid="{BAFB7A61-B0B8-4CF4-BAD9-BD222DB74465}"/>
    <cellStyle name="40% - Accent3 4 2 4 2" xfId="3995" xr:uid="{CF9D9E1B-B609-45F8-AA1A-CE0B85AB1F48}"/>
    <cellStyle name="40% - Accent3 4 2 4 2 2" xfId="38727" xr:uid="{C79A660F-DFE3-4872-A83C-7346C796B856}"/>
    <cellStyle name="40% - Accent3 4 2 4 3" xfId="3996" xr:uid="{9294FCC1-9512-4831-9893-D05BE64788F9}"/>
    <cellStyle name="40% - Accent3 4 2 4 4" xfId="38728" xr:uid="{D775A876-6B4E-4DDE-8904-1B50461AE133}"/>
    <cellStyle name="40% - Accent3 4 2 5" xfId="3997" xr:uid="{A08B659B-48E2-4B0B-827F-74866FC7787F}"/>
    <cellStyle name="40% - Accent3 4 2 5 2" xfId="3998" xr:uid="{A5075E70-1B2A-4F8F-BB56-541BA913798F}"/>
    <cellStyle name="40% - Accent3 4 2 5 2 2" xfId="38729" xr:uid="{3F3C1C8A-46D2-4903-B16B-21C539149B43}"/>
    <cellStyle name="40% - Accent3 4 2 5 3" xfId="3999" xr:uid="{17D110F2-7BD4-4945-A54E-26013A4B27C6}"/>
    <cellStyle name="40% - Accent3 4 2 5 4" xfId="38730" xr:uid="{FE6AAD0C-1618-40BC-B9B4-6ADCC1195259}"/>
    <cellStyle name="40% - Accent3 4 2 6" xfId="4000" xr:uid="{463E9793-8B2E-45D5-9E13-7D5469F8071B}"/>
    <cellStyle name="40% - Accent3 4 2 6 2" xfId="38731" xr:uid="{95908E92-02F7-4B7D-9DB2-8423E59B63FC}"/>
    <cellStyle name="40% - Accent3 4 2 7" xfId="4001" xr:uid="{F9B847D5-AD24-4BCA-81EF-8023B7307379}"/>
    <cellStyle name="40% - Accent3 4 2 8" xfId="38732" xr:uid="{1CF46DFB-DA0F-4FBD-B032-F163D5ACAA60}"/>
    <cellStyle name="40% - Accent3 4 3" xfId="4002" xr:uid="{32C11903-F180-4341-B009-B4669DB5CE9E}"/>
    <cellStyle name="40% - Accent3 4 3 2" xfId="4003" xr:uid="{762E0C8A-FDE9-4B53-8120-995AA8F6FCDD}"/>
    <cellStyle name="40% - Accent3 4 3 2 2" xfId="4004" xr:uid="{89B24437-1FFA-45EE-919A-E695C9220557}"/>
    <cellStyle name="40% - Accent3 4 3 2 2 2" xfId="4005" xr:uid="{1E47EAEE-08F6-4BB7-87A0-D625A0D46F71}"/>
    <cellStyle name="40% - Accent3 4 3 2 2 2 2" xfId="38733" xr:uid="{B21C96F5-0C0F-413D-ACBA-352AD7549E14}"/>
    <cellStyle name="40% - Accent3 4 3 2 2 3" xfId="4006" xr:uid="{B3A9046E-D906-46B0-BE1F-0107EFB9C8DF}"/>
    <cellStyle name="40% - Accent3 4 3 2 2 4" xfId="38734" xr:uid="{69752C03-F5F2-48EA-B24F-C38AA2869BA6}"/>
    <cellStyle name="40% - Accent3 4 3 2 3" xfId="4007" xr:uid="{CA68993F-2F18-44E2-881D-E188F8B1E59E}"/>
    <cellStyle name="40% - Accent3 4 3 2 3 2" xfId="4008" xr:uid="{DF4794F7-A37C-4380-9B64-1FFC7A148AEA}"/>
    <cellStyle name="40% - Accent3 4 3 2 3 2 2" xfId="38735" xr:uid="{1E242AAA-1F7F-41BE-8286-851469BD11DE}"/>
    <cellStyle name="40% - Accent3 4 3 2 3 3" xfId="4009" xr:uid="{85C5BE5A-7A57-44F1-B184-B5025A2CEC30}"/>
    <cellStyle name="40% - Accent3 4 3 2 3 4" xfId="38736" xr:uid="{6E53E652-6E01-45A1-B2A1-4AC21B98C128}"/>
    <cellStyle name="40% - Accent3 4 3 2 4" xfId="4010" xr:uid="{4302D906-3FF4-4F36-9C47-3AC472F4AD0A}"/>
    <cellStyle name="40% - Accent3 4 3 2 4 2" xfId="38737" xr:uid="{88DC1CF5-D3C6-42D5-B2DC-5D7426207D98}"/>
    <cellStyle name="40% - Accent3 4 3 2 5" xfId="4011" xr:uid="{15DBB33A-81D5-4968-B75E-8181B2BE1A5F}"/>
    <cellStyle name="40% - Accent3 4 3 2 6" xfId="38738" xr:uid="{11E6DED9-5E1E-4550-9DB6-7E2B82746A64}"/>
    <cellStyle name="40% - Accent3 4 3 3" xfId="4012" xr:uid="{202F26C8-3D20-4D61-BBC8-7F3A1A10A03F}"/>
    <cellStyle name="40% - Accent3 4 3 3 2" xfId="4013" xr:uid="{CEE1C0BE-0C35-4769-B839-78158540C136}"/>
    <cellStyle name="40% - Accent3 4 3 3 2 2" xfId="38739" xr:uid="{CCF2300A-7565-4212-869B-85E9600FFDE4}"/>
    <cellStyle name="40% - Accent3 4 3 3 3" xfId="4014" xr:uid="{BDB12117-A796-4115-97F1-B5B4D43AA263}"/>
    <cellStyle name="40% - Accent3 4 3 3 4" xfId="38740" xr:uid="{1195261B-7688-401D-9588-8CD704623A93}"/>
    <cellStyle name="40% - Accent3 4 3 4" xfId="4015" xr:uid="{E6C90137-B1C2-440A-9C31-92CF58E448AF}"/>
    <cellStyle name="40% - Accent3 4 3 4 2" xfId="4016" xr:uid="{D2C820ED-9FFC-4AE8-8E9C-9AE34FE1979B}"/>
    <cellStyle name="40% - Accent3 4 3 4 2 2" xfId="38741" xr:uid="{E36E5C20-CD42-4237-A16D-207531F75E4F}"/>
    <cellStyle name="40% - Accent3 4 3 4 3" xfId="4017" xr:uid="{17D98FAC-8B4C-4752-AE6B-DCE76BDA7299}"/>
    <cellStyle name="40% - Accent3 4 3 4 4" xfId="38742" xr:uid="{F4A5933E-6C36-4EAF-AB1D-DC6F56529FC9}"/>
    <cellStyle name="40% - Accent3 4 3 5" xfId="4018" xr:uid="{1B5FE782-ECAC-4212-9FC0-F49B48520306}"/>
    <cellStyle name="40% - Accent3 4 3 5 2" xfId="38743" xr:uid="{EF7B24A7-C177-4607-85FC-867713E7397C}"/>
    <cellStyle name="40% - Accent3 4 3 6" xfId="4019" xr:uid="{B6E57112-5E31-4286-BE39-46BF57CB483E}"/>
    <cellStyle name="40% - Accent3 4 3 7" xfId="38744" xr:uid="{4FC94FAB-DD90-4DC6-BE4A-92A4320E581A}"/>
    <cellStyle name="40% - Accent3 4 4" xfId="4020" xr:uid="{9ECFDF75-0CBE-41D6-A381-56363454D561}"/>
    <cellStyle name="40% - Accent3 4 4 2" xfId="4021" xr:uid="{3FB3AC70-BD1D-4651-AC71-21DBCEF6B255}"/>
    <cellStyle name="40% - Accent3 4 4 2 2" xfId="4022" xr:uid="{A5B39792-213A-4839-BEF9-F12E4F998B12}"/>
    <cellStyle name="40% - Accent3 4 4 2 2 2" xfId="4023" xr:uid="{9B4EB088-81E7-4B9B-8F1B-1C3065355BB7}"/>
    <cellStyle name="40% - Accent3 4 4 2 2 2 2" xfId="38745" xr:uid="{2DF0D108-F893-489C-9721-5D4B59CC936A}"/>
    <cellStyle name="40% - Accent3 4 4 2 2 3" xfId="4024" xr:uid="{41E2E3FB-18B9-41D9-90EE-FCC25B88B3F3}"/>
    <cellStyle name="40% - Accent3 4 4 2 2 4" xfId="38746" xr:uid="{FD25CE4F-F499-4D7C-BCC7-3178E0DD422D}"/>
    <cellStyle name="40% - Accent3 4 4 2 3" xfId="4025" xr:uid="{956DCC80-CA42-4AB8-A175-CC6065AEAA5B}"/>
    <cellStyle name="40% - Accent3 4 4 2 3 2" xfId="4026" xr:uid="{A31DFD68-118E-455B-8C70-69218853745D}"/>
    <cellStyle name="40% - Accent3 4 4 2 3 2 2" xfId="38747" xr:uid="{6D08B635-1CCC-4394-B2A2-7B05A58B1D39}"/>
    <cellStyle name="40% - Accent3 4 4 2 3 3" xfId="4027" xr:uid="{A842D849-68A0-4B74-A919-A9FA80C3E2BA}"/>
    <cellStyle name="40% - Accent3 4 4 2 3 4" xfId="38748" xr:uid="{1A4EBED0-2544-4194-9A06-1D30BF098740}"/>
    <cellStyle name="40% - Accent3 4 4 2 4" xfId="4028" xr:uid="{2813CA6A-CD4B-42C9-AB19-72C9A88E274E}"/>
    <cellStyle name="40% - Accent3 4 4 2 4 2" xfId="38749" xr:uid="{D1E505D4-B873-4695-910C-0781446FC3B8}"/>
    <cellStyle name="40% - Accent3 4 4 2 5" xfId="4029" xr:uid="{A126104A-67D5-4C3D-B073-EA2FAA912F86}"/>
    <cellStyle name="40% - Accent3 4 4 2 6" xfId="38750" xr:uid="{DA114ACB-4986-46AB-80B1-382527B0E99C}"/>
    <cellStyle name="40% - Accent3 4 4 3" xfId="4030" xr:uid="{225483E1-F2EE-471E-AECD-D9517EA9718F}"/>
    <cellStyle name="40% - Accent3 4 4 3 2" xfId="4031" xr:uid="{E5EEF24D-29AE-48F6-B69D-AFE83CDA2EDC}"/>
    <cellStyle name="40% - Accent3 4 4 3 2 2" xfId="38751" xr:uid="{55146556-CD21-4A70-9EF2-4EAEB90DC04B}"/>
    <cellStyle name="40% - Accent3 4 4 3 3" xfId="4032" xr:uid="{0BCC65E4-D38A-40D0-8F5A-F388E98D8FC1}"/>
    <cellStyle name="40% - Accent3 4 4 3 4" xfId="38752" xr:uid="{A25296BB-71C3-4DEB-A735-A24060C8F429}"/>
    <cellStyle name="40% - Accent3 4 4 4" xfId="4033" xr:uid="{3C21853D-E709-4396-A23A-AE34BE5AF5B3}"/>
    <cellStyle name="40% - Accent3 4 4 4 2" xfId="4034" xr:uid="{BB3D67D5-95DC-4C67-962D-4393EA22E5AD}"/>
    <cellStyle name="40% - Accent3 4 4 4 2 2" xfId="38753" xr:uid="{082ADEC5-CADE-4C39-8989-F65477D65EEB}"/>
    <cellStyle name="40% - Accent3 4 4 4 3" xfId="4035" xr:uid="{F03B4CE3-C039-44DA-8187-5C3E5615F4EA}"/>
    <cellStyle name="40% - Accent3 4 4 4 4" xfId="38754" xr:uid="{F762CE85-3DDE-40F3-812D-B2F5C4A17737}"/>
    <cellStyle name="40% - Accent3 4 4 5" xfId="4036" xr:uid="{E98B6903-B1EF-4078-9070-279F77A09AAB}"/>
    <cellStyle name="40% - Accent3 4 4 5 2" xfId="38755" xr:uid="{7239CAE7-9ECE-4E11-8D15-FB7E18FBD576}"/>
    <cellStyle name="40% - Accent3 4 4 6" xfId="4037" xr:uid="{19E6CB36-DFD6-4FF0-ACC5-E6F9AC65D80F}"/>
    <cellStyle name="40% - Accent3 4 4 7" xfId="38756" xr:uid="{0A379C08-D950-4ACF-95B1-DE419CB324FA}"/>
    <cellStyle name="40% - Accent3 4 5" xfId="4038" xr:uid="{29E2A698-B259-4CD1-BAC1-7EADD9352205}"/>
    <cellStyle name="40% - Accent3 4 5 2" xfId="4039" xr:uid="{C8256298-47ED-4156-A6DE-62600D16CB6E}"/>
    <cellStyle name="40% - Accent3 4 5 2 2" xfId="4040" xr:uid="{5D88B583-54B8-4F68-B666-B1F07DAC0D93}"/>
    <cellStyle name="40% - Accent3 4 5 2 2 2" xfId="38757" xr:uid="{6AC5E1A5-24DB-49F2-A6B2-9623C851286A}"/>
    <cellStyle name="40% - Accent3 4 5 2 3" xfId="4041" xr:uid="{6B8D7C25-C827-4761-8AE2-35507382746E}"/>
    <cellStyle name="40% - Accent3 4 5 2 4" xfId="38758" xr:uid="{8E33D9CB-E9C4-436E-9BDE-DCD19AF2559F}"/>
    <cellStyle name="40% - Accent3 4 5 3" xfId="4042" xr:uid="{4511F439-AA16-4E29-80A7-8E7A7B065B54}"/>
    <cellStyle name="40% - Accent3 4 5 3 2" xfId="4043" xr:uid="{182CC208-AB17-4D54-A8B0-15BA4F460821}"/>
    <cellStyle name="40% - Accent3 4 5 3 2 2" xfId="38759" xr:uid="{0F3094A5-7B6B-4033-8D6C-E7C09786A680}"/>
    <cellStyle name="40% - Accent3 4 5 3 3" xfId="4044" xr:uid="{68DC6398-B161-4F4E-8EAF-F2EF3A708A24}"/>
    <cellStyle name="40% - Accent3 4 5 3 4" xfId="38760" xr:uid="{D9EC018F-5A5D-4CDE-9920-189FE1F3AFEB}"/>
    <cellStyle name="40% - Accent3 4 5 4" xfId="4045" xr:uid="{43D53063-D2EA-458F-9C21-D1EA8C1B94A9}"/>
    <cellStyle name="40% - Accent3 4 5 4 2" xfId="38761" xr:uid="{99C9DD10-9F80-442A-836A-CA444BF687B0}"/>
    <cellStyle name="40% - Accent3 4 5 5" xfId="4046" xr:uid="{9262C257-D770-4DBF-8CC3-5981C35EDBD0}"/>
    <cellStyle name="40% - Accent3 4 5 6" xfId="38762" xr:uid="{1BD8242C-55B9-46D3-9463-37CB7F8A4C12}"/>
    <cellStyle name="40% - Accent3 4 6" xfId="4047" xr:uid="{27AE1749-4BEC-4D3A-8305-C33C28493ED6}"/>
    <cellStyle name="40% - Accent3 4 6 2" xfId="4048" xr:uid="{0764C534-919A-4A99-84C6-4F4842D10460}"/>
    <cellStyle name="40% - Accent3 4 6 2 2" xfId="38763" xr:uid="{F138D52F-69B6-4A45-AFE3-E4CF8D61209F}"/>
    <cellStyle name="40% - Accent3 4 6 3" xfId="4049" xr:uid="{69384AF8-3F14-4540-AE72-E9070E87A95F}"/>
    <cellStyle name="40% - Accent3 4 6 4" xfId="38764" xr:uid="{A8A87AE1-3CA3-468C-9032-B907D111D598}"/>
    <cellStyle name="40% - Accent3 4 7" xfId="4050" xr:uid="{E1E3CC3B-1A96-42B9-B10E-902F97CE1348}"/>
    <cellStyle name="40% - Accent3 4 7 2" xfId="4051" xr:uid="{A0CCA9DC-6F35-46D2-973B-30D3A960E973}"/>
    <cellStyle name="40% - Accent3 4 7 2 2" xfId="38765" xr:uid="{CB4E6B84-387F-4183-A412-2997B952B911}"/>
    <cellStyle name="40% - Accent3 4 7 3" xfId="4052" xr:uid="{F66BAC2F-1EEC-4ED9-9E68-723D5FF8CB9B}"/>
    <cellStyle name="40% - Accent3 4 7 4" xfId="38766" xr:uid="{0B66B6A9-4541-4726-8E1B-F0602F8B4CC9}"/>
    <cellStyle name="40% - Accent3 4 8" xfId="4053" xr:uid="{8934F797-9D3F-4F7B-A496-BFE9DB5ADB3B}"/>
    <cellStyle name="40% - Accent3 4 8 2" xfId="38767" xr:uid="{BAE033EF-57ED-4641-8394-EDAAC828721C}"/>
    <cellStyle name="40% - Accent3 4 9" xfId="4054" xr:uid="{DE81B86B-A92D-4519-9247-5629717B6DDB}"/>
    <cellStyle name="40% - Accent3 4_Sheet2" xfId="4055" xr:uid="{23C31D46-A858-40B1-B45D-6BEE67D1A415}"/>
    <cellStyle name="40% - Accent3 5" xfId="580" xr:uid="{8D4AA933-5E62-47EE-AB71-8E11BF32F6F4}"/>
    <cellStyle name="40% - Accent3 5 2" xfId="4057" xr:uid="{4A748386-6D14-4177-A271-EA2EDFC1AF67}"/>
    <cellStyle name="40% - Accent3 5 3" xfId="29088" xr:uid="{F38CCD6D-F2B6-44EE-8595-0D6B3B9A4FBF}"/>
    <cellStyle name="40% - Accent3 5 4" xfId="4056" xr:uid="{6A222957-1386-4C4E-AD14-745329B87E5D}"/>
    <cellStyle name="40% - Accent3 5_Sheet2" xfId="4058" xr:uid="{27EE4A27-0094-4378-930C-EBC0E013CC35}"/>
    <cellStyle name="40% - Accent3 6" xfId="581" xr:uid="{BB04C9F2-FAC8-4E66-93C2-CA5FAC3EBD1C}"/>
    <cellStyle name="40% - Accent3 6 2" xfId="29089" xr:uid="{0183E364-F99C-4C0A-B401-06AC9425C11D}"/>
    <cellStyle name="40% - Accent3 6 2 2" xfId="38768" xr:uid="{6B7DA3AE-6EDC-47B5-9A74-9518ABBC7031}"/>
    <cellStyle name="40% - Accent3 6 2 3" xfId="38769" xr:uid="{4BA96E2F-1A60-49D1-B164-18C02B80F827}"/>
    <cellStyle name="40% - Accent3 6 3" xfId="38770" xr:uid="{1DD6F586-EB96-4DC3-93CE-2060002BDAE5}"/>
    <cellStyle name="40% - Accent3 6 3 2" xfId="38771" xr:uid="{50483A41-D902-40B3-BE71-E377C8EF18A3}"/>
    <cellStyle name="40% - Accent3 6 3 3" xfId="38772" xr:uid="{A61EF3A0-49E9-4FFD-9E29-C03F01B92F8A}"/>
    <cellStyle name="40% - Accent3 6 4" xfId="38773" xr:uid="{8C683BB7-72AD-43CD-8A5A-A7027C3AB251}"/>
    <cellStyle name="40% - Accent3 6 5" xfId="38774" xr:uid="{1115B997-E5F0-4AE0-A965-31CA4AB6E3EB}"/>
    <cellStyle name="40% - Accent3 6 6" xfId="4059" xr:uid="{C7DBCD0D-F87C-48AB-8FCF-EADBE173B6F9}"/>
    <cellStyle name="40% - Accent3 7" xfId="582" xr:uid="{7730C602-DA2A-4AD3-B9BE-94996A9F6E06}"/>
    <cellStyle name="40% - Accent3 7 2" xfId="4061" xr:uid="{36ED0A20-EF71-413B-B9B6-9EAAFFD21C33}"/>
    <cellStyle name="40% - Accent3 7 2 2" xfId="4062" xr:uid="{7134BE1E-DAFE-4892-BC22-428DC18FF499}"/>
    <cellStyle name="40% - Accent3 7 2 2 2" xfId="4063" xr:uid="{DBEBBC05-1442-4AA9-BAC9-0E0016128E07}"/>
    <cellStyle name="40% - Accent3 7 2 2 2 2" xfId="4064" xr:uid="{1501BA16-CF29-4476-860E-843458B15FEC}"/>
    <cellStyle name="40% - Accent3 7 2 2 2 2 2" xfId="38775" xr:uid="{8E690ACE-A0F8-47DC-B2BB-2B711DA344CB}"/>
    <cellStyle name="40% - Accent3 7 2 2 2 3" xfId="4065" xr:uid="{3CBDE553-52EE-4D27-B58F-8BBC66B9B4ED}"/>
    <cellStyle name="40% - Accent3 7 2 2 2 4" xfId="38776" xr:uid="{5F908840-3C0E-4036-8EE9-335DBCF902F0}"/>
    <cellStyle name="40% - Accent3 7 2 2 3" xfId="4066" xr:uid="{2092C36C-9722-4EFE-98BA-84263568CD0D}"/>
    <cellStyle name="40% - Accent3 7 2 2 3 2" xfId="4067" xr:uid="{13E73999-5674-4AB4-9EED-77B52C196B42}"/>
    <cellStyle name="40% - Accent3 7 2 2 3 2 2" xfId="38777" xr:uid="{0E5BC0CB-8D4F-4869-8B55-F13942DCCE0C}"/>
    <cellStyle name="40% - Accent3 7 2 2 3 3" xfId="4068" xr:uid="{F7F0F6BD-4A7E-4319-89EE-25A6B15EFB6E}"/>
    <cellStyle name="40% - Accent3 7 2 2 3 4" xfId="38778" xr:uid="{7D1A8615-BC54-49B9-B2D3-FA1F2A86ABA1}"/>
    <cellStyle name="40% - Accent3 7 2 2 4" xfId="4069" xr:uid="{965F7DDC-A652-4099-8E4A-CC4632DB43FB}"/>
    <cellStyle name="40% - Accent3 7 2 2 4 2" xfId="38779" xr:uid="{0829B488-A031-4520-A3E4-FDD2193BF655}"/>
    <cellStyle name="40% - Accent3 7 2 2 5" xfId="4070" xr:uid="{34C32786-1B44-4F59-9B93-545E673CA167}"/>
    <cellStyle name="40% - Accent3 7 2 2 6" xfId="38780" xr:uid="{6343D4D3-3C4F-4B3B-BBEB-9A96ED711886}"/>
    <cellStyle name="40% - Accent3 7 2 3" xfId="4071" xr:uid="{FD7D3E24-96A3-4C79-9FD0-0210FDAE6581}"/>
    <cellStyle name="40% - Accent3 7 2 3 2" xfId="4072" xr:uid="{B5006051-088A-4D40-9202-8A232DB9DD45}"/>
    <cellStyle name="40% - Accent3 7 2 3 2 2" xfId="38781" xr:uid="{6A0E7768-0DDC-41EF-A4A4-3F1B7F8B0260}"/>
    <cellStyle name="40% - Accent3 7 2 3 3" xfId="4073" xr:uid="{0C47807E-617B-4EA1-BF2A-2579A159974F}"/>
    <cellStyle name="40% - Accent3 7 2 3 4" xfId="38782" xr:uid="{7D33C461-60B5-4CCB-92F1-586E6BAE3C92}"/>
    <cellStyle name="40% - Accent3 7 2 4" xfId="4074" xr:uid="{E822BDF8-870C-4F40-89C1-5B9D8634CB18}"/>
    <cellStyle name="40% - Accent3 7 2 4 2" xfId="4075" xr:uid="{EB3A705B-B383-41AF-81BF-0192B1FB01C0}"/>
    <cellStyle name="40% - Accent3 7 2 4 2 2" xfId="38783" xr:uid="{28F36334-D71D-4164-AF71-1DF99B7C66C8}"/>
    <cellStyle name="40% - Accent3 7 2 4 3" xfId="4076" xr:uid="{38842CF8-B2A8-4A08-ADFD-1E5C764B4BD4}"/>
    <cellStyle name="40% - Accent3 7 2 4 4" xfId="38784" xr:uid="{F2192C03-5179-4AA7-9CC1-5049A3C745AE}"/>
    <cellStyle name="40% - Accent3 7 2 5" xfId="4077" xr:uid="{8880B16D-D77D-4BD5-917A-CAD19F26C4A3}"/>
    <cellStyle name="40% - Accent3 7 2 5 2" xfId="38785" xr:uid="{6CAE9E96-B930-41EA-B0C4-F3B041FB7041}"/>
    <cellStyle name="40% - Accent3 7 2 6" xfId="4078" xr:uid="{314F63A3-C727-4920-96CD-3392F3D93957}"/>
    <cellStyle name="40% - Accent3 7 2 7" xfId="38786" xr:uid="{F82CE35E-27C8-4578-9BDC-988B7A1FE112}"/>
    <cellStyle name="40% - Accent3 7 3" xfId="4079" xr:uid="{59E58A18-B76A-4154-B2C1-1A93605CB993}"/>
    <cellStyle name="40% - Accent3 7 3 2" xfId="4080" xr:uid="{451B680F-56E5-4F49-AC2F-39539229B49D}"/>
    <cellStyle name="40% - Accent3 7 3 2 2" xfId="4081" xr:uid="{9FCDE539-72E2-4494-8CF7-B3C5407D7374}"/>
    <cellStyle name="40% - Accent3 7 3 2 2 2" xfId="38787" xr:uid="{FD5D35C1-B89E-44E3-B4AF-114A3FF74DA7}"/>
    <cellStyle name="40% - Accent3 7 3 2 3" xfId="4082" xr:uid="{E6FF1986-1873-4BD6-9F75-DCA0D448DA31}"/>
    <cellStyle name="40% - Accent3 7 3 2 4" xfId="38788" xr:uid="{F2CE44A2-8FA4-4FE6-A941-36F587E5DA3B}"/>
    <cellStyle name="40% - Accent3 7 3 3" xfId="4083" xr:uid="{1B46128D-2DBE-45C7-B25E-972879BD0D4F}"/>
    <cellStyle name="40% - Accent3 7 3 3 2" xfId="4084" xr:uid="{25B7FE01-B2A4-4049-8F20-2B5A33315651}"/>
    <cellStyle name="40% - Accent3 7 3 3 2 2" xfId="38789" xr:uid="{636F8F66-FC07-427D-8DFC-1AE07260F8F2}"/>
    <cellStyle name="40% - Accent3 7 3 3 3" xfId="4085" xr:uid="{50BC97AE-D08A-469C-A4A1-32C986057B70}"/>
    <cellStyle name="40% - Accent3 7 3 3 4" xfId="38790" xr:uid="{6AC3DF39-3DF1-4AAE-9A62-CC5ABF5B5FDD}"/>
    <cellStyle name="40% - Accent3 7 3 4" xfId="4086" xr:uid="{2574436F-E809-4F67-8E8B-1164F4733E73}"/>
    <cellStyle name="40% - Accent3 7 3 4 2" xfId="38791" xr:uid="{70463131-BF95-40D9-B1DF-DC1B1B2303E3}"/>
    <cellStyle name="40% - Accent3 7 3 5" xfId="4087" xr:uid="{0F9280BF-6AAF-45D9-86C7-1DA1C8D6A747}"/>
    <cellStyle name="40% - Accent3 7 3 6" xfId="38792" xr:uid="{788BC4FE-0797-438A-8CF6-43D445BE992A}"/>
    <cellStyle name="40% - Accent3 7 4" xfId="4088" xr:uid="{A4C7574A-6A0E-413E-A02C-639665DD1D27}"/>
    <cellStyle name="40% - Accent3 7 4 2" xfId="4089" xr:uid="{73072E7A-054A-49FD-93FE-40E57B6930BA}"/>
    <cellStyle name="40% - Accent3 7 4 2 2" xfId="38793" xr:uid="{7E7AAFE5-947C-407B-886A-29566D77A32E}"/>
    <cellStyle name="40% - Accent3 7 4 3" xfId="4090" xr:uid="{F9F4F07C-B483-46D4-906E-ADE113473AFA}"/>
    <cellStyle name="40% - Accent3 7 4 4" xfId="38794" xr:uid="{7F6B4291-A4EF-4049-9C27-26BAFB63998B}"/>
    <cellStyle name="40% - Accent3 7 5" xfId="4091" xr:uid="{C4439062-3ADC-44E1-8DE2-81CF530CE2EE}"/>
    <cellStyle name="40% - Accent3 7 5 2" xfId="4092" xr:uid="{6B9B854D-4722-48B7-B278-2C63B00B3633}"/>
    <cellStyle name="40% - Accent3 7 5 2 2" xfId="38795" xr:uid="{6223E130-35AC-4583-9925-E40EFC7B5390}"/>
    <cellStyle name="40% - Accent3 7 5 3" xfId="4093" xr:uid="{1B1F5A6F-1DD7-4AF6-ACF1-F3088BAADA46}"/>
    <cellStyle name="40% - Accent3 7 5 4" xfId="38796" xr:uid="{9F658F67-1C26-448B-B209-F77C25585AAA}"/>
    <cellStyle name="40% - Accent3 7 6" xfId="4094" xr:uid="{79D53147-ADE1-458E-943A-DA12F5F8A34E}"/>
    <cellStyle name="40% - Accent3 7 6 2" xfId="38797" xr:uid="{23B65B04-E60C-4A75-85B0-4A2D6A455C0E}"/>
    <cellStyle name="40% - Accent3 7 7" xfId="4095" xr:uid="{C8A3E0BB-18B0-468F-85F5-1E5F18005EE6}"/>
    <cellStyle name="40% - Accent3 7 8" xfId="38798" xr:uid="{0B27F085-AD63-496A-AD67-854AC57D121C}"/>
    <cellStyle name="40% - Accent3 7 9" xfId="4060" xr:uid="{096B01A3-41E9-4513-B4DC-65EE443574F4}"/>
    <cellStyle name="40% - Accent3 8" xfId="583" xr:uid="{20B44CB7-E83B-4959-A885-7F3B4D20C8BA}"/>
    <cellStyle name="40% - Accent3 8 2" xfId="4097" xr:uid="{26911CF4-534A-4DAA-A42F-CBCCB9ABAA90}"/>
    <cellStyle name="40% - Accent3 8 2 2" xfId="4098" xr:uid="{A8723F7F-5413-4B26-B813-2C3EF2078A7F}"/>
    <cellStyle name="40% - Accent3 8 2 2 2" xfId="4099" xr:uid="{83571CB2-7AEF-4972-9961-1D64F9786E27}"/>
    <cellStyle name="40% - Accent3 8 2 2 2 2" xfId="38799" xr:uid="{29015CC9-D1FE-4C36-8B06-0D0BDA49246F}"/>
    <cellStyle name="40% - Accent3 8 2 2 3" xfId="4100" xr:uid="{8E87771D-4D00-4C4F-BCD7-8D913B6FDB60}"/>
    <cellStyle name="40% - Accent3 8 2 2 4" xfId="38800" xr:uid="{18C521F7-27F9-44C0-BAFC-65ADE6A7B6A4}"/>
    <cellStyle name="40% - Accent3 8 2 3" xfId="4101" xr:uid="{92CED403-B7C1-4B67-A1C0-04C969F9117E}"/>
    <cellStyle name="40% - Accent3 8 2 3 2" xfId="4102" xr:uid="{CE5521B8-E551-4C87-8E6F-F68BD86A8992}"/>
    <cellStyle name="40% - Accent3 8 2 3 2 2" xfId="38801" xr:uid="{1614EDE6-7FC2-40A9-BB5F-EDEB3D5ECB49}"/>
    <cellStyle name="40% - Accent3 8 2 3 3" xfId="4103" xr:uid="{39EC2A85-DD21-4A11-9528-6C5F3578AFF1}"/>
    <cellStyle name="40% - Accent3 8 2 3 4" xfId="38802" xr:uid="{75C89233-72AC-40F8-A0DE-1B191A5A53E7}"/>
    <cellStyle name="40% - Accent3 8 2 4" xfId="4104" xr:uid="{28CF4028-FD62-4AAC-B183-D2F72E36ABEB}"/>
    <cellStyle name="40% - Accent3 8 2 4 2" xfId="38803" xr:uid="{B459724C-D37C-43A0-9D96-79A7426FB3F7}"/>
    <cellStyle name="40% - Accent3 8 2 5" xfId="4105" xr:uid="{B1D93EA0-00BF-4549-BA6A-960C89F4499C}"/>
    <cellStyle name="40% - Accent3 8 2 6" xfId="38804" xr:uid="{BE20DFC3-2D20-43E3-8A5C-3C6AF99C302A}"/>
    <cellStyle name="40% - Accent3 8 3" xfId="38805" xr:uid="{285C6782-84A4-4640-AC78-3D84EE21629F}"/>
    <cellStyle name="40% - Accent3 8 4" xfId="4096" xr:uid="{132831C9-F60B-46BC-9CDD-8F7CC1A0002F}"/>
    <cellStyle name="40% - Accent3 9" xfId="584" xr:uid="{F17BC2A3-B442-47B9-9A1D-CED69F437382}"/>
    <cellStyle name="40% - Accent3 9 2" xfId="4107" xr:uid="{05376FFE-CB16-42CB-A53B-7C5097BFE779}"/>
    <cellStyle name="40% - Accent3 9 2 2" xfId="4108" xr:uid="{555B5D36-65AE-4138-9D2B-9BCC5CAC9840}"/>
    <cellStyle name="40% - Accent3 9 2 2 2" xfId="38806" xr:uid="{370C7C3D-A036-406A-B999-868864C81DD5}"/>
    <cellStyle name="40% - Accent3 9 2 3" xfId="4109" xr:uid="{C991F7AE-5E0C-4CAB-BF29-C7254178E833}"/>
    <cellStyle name="40% - Accent3 9 2 4" xfId="38807" xr:uid="{F9BAA3BB-D188-460B-A12C-6053F8155D38}"/>
    <cellStyle name="40% - Accent3 9 3" xfId="38808" xr:uid="{47FB0448-13BD-4CAC-8C1B-BBD503FC408E}"/>
    <cellStyle name="40% - Accent3 9 4" xfId="4106" xr:uid="{1F9117F0-85BD-4093-9356-C517AAF0B285}"/>
    <cellStyle name="40% - Accent4 10" xfId="586" xr:uid="{6F7D4832-C96E-4AB8-9C63-47E2AE34D573}"/>
    <cellStyle name="40% - Accent4 10 2" xfId="4110" xr:uid="{3D617360-78C1-4629-AF43-C604ED9DAD1E}"/>
    <cellStyle name="40% - Accent4 11" xfId="587" xr:uid="{95E67A1F-8F3C-4CB7-B77C-ABA799FB5085}"/>
    <cellStyle name="40% - Accent4 11 2" xfId="4112" xr:uid="{EDA522ED-2FC3-4855-989A-8D69B663CD7B}"/>
    <cellStyle name="40% - Accent4 11 2 2" xfId="4113" xr:uid="{CD21C3EF-B387-470A-9AD2-5FA993E38AE5}"/>
    <cellStyle name="40% - Accent4 11 2 2 2" xfId="4114" xr:uid="{52F24DA2-F708-4CB7-A4AC-A1A8E3C02946}"/>
    <cellStyle name="40% - Accent4 11 2 2 2 2" xfId="38809" xr:uid="{575F438D-D793-4B2D-AEA5-4E279A3C48B9}"/>
    <cellStyle name="40% - Accent4 11 2 2 3" xfId="4115" xr:uid="{3E8D5009-6F45-4C1F-A826-4025A63D918E}"/>
    <cellStyle name="40% - Accent4 11 2 2 4" xfId="38810" xr:uid="{CAF13D8E-5DC7-44D2-AB97-AD86F95256B9}"/>
    <cellStyle name="40% - Accent4 11 2 3" xfId="4116" xr:uid="{D305D5A7-5462-420B-A14F-248450FE11DE}"/>
    <cellStyle name="40% - Accent4 11 2 3 2" xfId="4117" xr:uid="{B115ED6F-2121-4BB7-8752-C72C80B76211}"/>
    <cellStyle name="40% - Accent4 11 2 3 2 2" xfId="38811" xr:uid="{CFD50E44-313D-4411-A166-EE3FD2C0CAF6}"/>
    <cellStyle name="40% - Accent4 11 2 3 3" xfId="4118" xr:uid="{527FE4FC-9235-411F-8AE6-79E24A6F86BD}"/>
    <cellStyle name="40% - Accent4 11 2 3 4" xfId="38812" xr:uid="{EF095C9A-29FC-4213-95E2-BBDF673A10AA}"/>
    <cellStyle name="40% - Accent4 11 2 4" xfId="4119" xr:uid="{9E7097DB-B133-44A9-9A22-1A5AD39E60D2}"/>
    <cellStyle name="40% - Accent4 11 2 4 2" xfId="38813" xr:uid="{C0B1AD0F-96DD-4212-AE39-92CE0300991A}"/>
    <cellStyle name="40% - Accent4 11 2 5" xfId="4120" xr:uid="{C9D4C6AD-884B-4E35-BD5C-FC544638E181}"/>
    <cellStyle name="40% - Accent4 11 2 6" xfId="38814" xr:uid="{1F01FC93-23C3-4F8B-8192-06554C72524F}"/>
    <cellStyle name="40% - Accent4 11 3" xfId="4121" xr:uid="{1678CB98-347B-4248-9294-29082C1EE7C7}"/>
    <cellStyle name="40% - Accent4 11 3 2" xfId="4122" xr:uid="{ECB21294-F8EA-406F-A34F-2D60A6E00FF1}"/>
    <cellStyle name="40% - Accent4 11 3 2 2" xfId="38815" xr:uid="{2FB688E8-6CEC-4FF2-AD04-2F88457A0BB2}"/>
    <cellStyle name="40% - Accent4 11 3 3" xfId="4123" xr:uid="{B6BF1711-9AB0-4BD9-8FF9-7B67BEAEE45F}"/>
    <cellStyle name="40% - Accent4 11 3 4" xfId="38816" xr:uid="{EB9D6DEA-9127-4E54-9D25-D05DAA0AAF35}"/>
    <cellStyle name="40% - Accent4 11 4" xfId="4124" xr:uid="{22462174-7C53-4E93-8A4C-CB09F2BF4356}"/>
    <cellStyle name="40% - Accent4 11 4 2" xfId="4125" xr:uid="{CAA7F498-EA52-489C-9533-70E5B149C79A}"/>
    <cellStyle name="40% - Accent4 11 4 2 2" xfId="38817" xr:uid="{D3EC1801-6BC9-4D37-9B1B-D9DE90AA9D9E}"/>
    <cellStyle name="40% - Accent4 11 4 3" xfId="4126" xr:uid="{74F775F5-FC91-4DA3-8E45-45A6041F8D60}"/>
    <cellStyle name="40% - Accent4 11 4 4" xfId="38818" xr:uid="{7D67F7B8-03BC-4B67-B196-0E7F59EDF937}"/>
    <cellStyle name="40% - Accent4 11 5" xfId="4127" xr:uid="{F4DD23C7-C966-43A9-AE5B-513DAEF38353}"/>
    <cellStyle name="40% - Accent4 11 5 2" xfId="38819" xr:uid="{823245DF-9F69-4DA7-BF7D-0BED6589DCEA}"/>
    <cellStyle name="40% - Accent4 11 6" xfId="4128" xr:uid="{E18D523A-03BE-4AED-B3DD-9055E9DFED04}"/>
    <cellStyle name="40% - Accent4 11 7" xfId="38820" xr:uid="{B1FFE423-A543-4A9E-9643-E1CA51A200A9}"/>
    <cellStyle name="40% - Accent4 11 8" xfId="4111" xr:uid="{78FA8FA1-0017-4D48-9412-81E72A3DD6B6}"/>
    <cellStyle name="40% - Accent4 12" xfId="588" xr:uid="{FAC71060-118D-4EA0-BF49-B96A9556F0A9}"/>
    <cellStyle name="40% - Accent4 12 2" xfId="28963" xr:uid="{EEA257C4-6EC8-4F56-8FB2-28F81754DF56}"/>
    <cellStyle name="40% - Accent4 13" xfId="589" xr:uid="{59023219-796A-4DCC-A546-51E78B94A7DB}"/>
    <cellStyle name="40% - Accent4 13 2" xfId="28975" xr:uid="{DA69448E-583B-42CD-B310-5B1BABBF3005}"/>
    <cellStyle name="40% - Accent4 14" xfId="590" xr:uid="{30F2086D-D57F-4358-BEDA-53A0B160CA5E}"/>
    <cellStyle name="40% - Accent4 14 2" xfId="28988" xr:uid="{61E2E426-3CB1-42F3-9609-21F33B223378}"/>
    <cellStyle name="40% - Accent4 15" xfId="591" xr:uid="{AD615F5E-D855-4E22-939B-4206D4367A70}"/>
    <cellStyle name="40% - Accent4 15 2" xfId="45992" xr:uid="{40F80E88-4142-4FEA-B69F-A35279797AD9}"/>
    <cellStyle name="40% - Accent4 16" xfId="592" xr:uid="{10931F63-40AD-4AEA-98B7-7F2BCAE965E0}"/>
    <cellStyle name="40% - Accent4 16 2" xfId="45993" xr:uid="{CFFD33E4-0A51-46EE-A8D7-67BFD2921FE3}"/>
    <cellStyle name="40% - Accent4 17" xfId="593" xr:uid="{24EF33E2-59E7-4E0C-AAC0-5ED2B29CBFF7}"/>
    <cellStyle name="40% - Accent4 17 2" xfId="45994" xr:uid="{C56CDC62-7330-450F-A146-84C1ACC3CABC}"/>
    <cellStyle name="40% - Accent4 18" xfId="594" xr:uid="{BA5804F5-BD18-44C1-AB95-6D89BD3BD73E}"/>
    <cellStyle name="40% - Accent4 18 2" xfId="45995" xr:uid="{3C448B42-ADDD-493C-915F-D4DF1CE50A40}"/>
    <cellStyle name="40% - Accent4 19" xfId="595" xr:uid="{A081680E-4B4D-4113-90CE-28B2A0FE271F}"/>
    <cellStyle name="40% - Accent4 19 2" xfId="45996" xr:uid="{B2C825D2-D0AA-4B70-A674-A8868EE44021}"/>
    <cellStyle name="40% - Accent4 2" xfId="596" xr:uid="{A4AA074A-3BE5-4AC3-AA14-6ACE30CC40D0}"/>
    <cellStyle name="40% - Accent4 2 10" xfId="17585" xr:uid="{0C5A1487-3725-4672-80BA-6678EF6DE608}"/>
    <cellStyle name="40% - Accent4 2 11" xfId="4129" xr:uid="{BFA1A913-767F-4CD2-B579-ED73AECCBC4B}"/>
    <cellStyle name="40% - Accent4 2 2" xfId="597" xr:uid="{4CC6FA20-BF36-463D-A268-108FF1597562}"/>
    <cellStyle name="40% - Accent4 2 2 2" xfId="4131" xr:uid="{C89439D6-8AE7-4BEE-94DA-3AC4004B3581}"/>
    <cellStyle name="40% - Accent4 2 2 2 2" xfId="4132" xr:uid="{EEC58775-A6A8-4E97-A141-1A7E3D4DE33C}"/>
    <cellStyle name="40% - Accent4 2 2 2 2 2" xfId="4133" xr:uid="{97C14515-CE1E-4C54-96FC-B8BA54A1295A}"/>
    <cellStyle name="40% - Accent4 2 2 2 2 2 2" xfId="4134" xr:uid="{5CE6727C-0FB7-4A31-82D3-92768CFBBB70}"/>
    <cellStyle name="40% - Accent4 2 2 2 2 2 2 2" xfId="38821" xr:uid="{A4506EA4-C7D0-4D46-81C8-19A2A2ED354F}"/>
    <cellStyle name="40% - Accent4 2 2 2 2 2 3" xfId="4135" xr:uid="{44BD3FFC-C173-4AFB-8CA5-1CB8B031B9CC}"/>
    <cellStyle name="40% - Accent4 2 2 2 2 2 4" xfId="38822" xr:uid="{95EF9438-12FA-42CA-8AEF-A522290289A2}"/>
    <cellStyle name="40% - Accent4 2 2 2 2 3" xfId="4136" xr:uid="{3E72CD90-8128-44DC-B565-22E0B0C4E8A3}"/>
    <cellStyle name="40% - Accent4 2 2 2 2 3 2" xfId="4137" xr:uid="{28668C55-3054-425C-92B4-46ADF8A5CB66}"/>
    <cellStyle name="40% - Accent4 2 2 2 2 3 2 2" xfId="38823" xr:uid="{4BD56E83-43C4-49C1-A4A0-A41E288D5792}"/>
    <cellStyle name="40% - Accent4 2 2 2 2 3 3" xfId="4138" xr:uid="{F0A0FCF0-2E6F-4D94-9715-498F443B1BA7}"/>
    <cellStyle name="40% - Accent4 2 2 2 2 3 4" xfId="38824" xr:uid="{7943DAAF-485B-4A1E-88B0-FFF48ED1C24B}"/>
    <cellStyle name="40% - Accent4 2 2 2 2 4" xfId="4139" xr:uid="{3775676C-7BE8-4F7E-B250-7C7E7A5911E8}"/>
    <cellStyle name="40% - Accent4 2 2 2 2 4 2" xfId="38825" xr:uid="{CD959495-2FD4-4441-8928-4EAF737C4670}"/>
    <cellStyle name="40% - Accent4 2 2 2 2 5" xfId="4140" xr:uid="{558491D2-A036-4C9E-835F-FCEDBC7BED33}"/>
    <cellStyle name="40% - Accent4 2 2 2 2 6" xfId="38826" xr:uid="{0F8123B1-E722-4953-B7EE-E9AC2763BAF7}"/>
    <cellStyle name="40% - Accent4 2 2 2 3" xfId="4141" xr:uid="{6D6519FF-8F3D-4F8A-9CE7-384425C6CD5D}"/>
    <cellStyle name="40% - Accent4 2 2 2 3 2" xfId="4142" xr:uid="{711487FD-6253-453D-B248-31529E36F066}"/>
    <cellStyle name="40% - Accent4 2 2 2 3 2 2" xfId="4143" xr:uid="{75F5605E-831D-42EE-9B04-CC2288A44FBC}"/>
    <cellStyle name="40% - Accent4 2 2 2 3 2 2 2" xfId="38827" xr:uid="{6BBA00F8-A852-4AD1-BC9B-7EE5E21B2D7B}"/>
    <cellStyle name="40% - Accent4 2 2 2 3 2 3" xfId="4144" xr:uid="{9DD6514E-BECC-4556-B1B1-46D09E92C506}"/>
    <cellStyle name="40% - Accent4 2 2 2 3 2 4" xfId="38828" xr:uid="{6773EEC7-6290-413D-AE5C-891A25C57B71}"/>
    <cellStyle name="40% - Accent4 2 2 2 3 3" xfId="4145" xr:uid="{8C4B5D97-27AD-4AC3-BF90-CDEDF4DFFE9E}"/>
    <cellStyle name="40% - Accent4 2 2 2 3 3 2" xfId="4146" xr:uid="{B9AF684E-EE76-4604-9DAD-9833B0829D8A}"/>
    <cellStyle name="40% - Accent4 2 2 2 3 3 2 2" xfId="38829" xr:uid="{50128873-612F-446F-A4AF-5B6F4F7D5268}"/>
    <cellStyle name="40% - Accent4 2 2 2 3 3 3" xfId="4147" xr:uid="{89919678-5513-46D9-8D31-1AAC8FBA0DAE}"/>
    <cellStyle name="40% - Accent4 2 2 2 3 3 4" xfId="38830" xr:uid="{80257068-01BC-4B32-9729-BC6A588F83AF}"/>
    <cellStyle name="40% - Accent4 2 2 2 3 4" xfId="4148" xr:uid="{13C85F93-CBA3-49B8-83F4-37D57BB2FEE5}"/>
    <cellStyle name="40% - Accent4 2 2 2 3 4 2" xfId="38831" xr:uid="{8C53264C-9729-4509-8CDE-77142456870B}"/>
    <cellStyle name="40% - Accent4 2 2 2 3 5" xfId="4149" xr:uid="{5D9AC8CA-E54A-451C-9317-50672DF9D0D9}"/>
    <cellStyle name="40% - Accent4 2 2 2 3 6" xfId="38832" xr:uid="{BEEC2D79-13B1-4013-A641-91AD62C12E9B}"/>
    <cellStyle name="40% - Accent4 2 2 3" xfId="28945" xr:uid="{0F788571-277A-4295-9F24-65766A40449B}"/>
    <cellStyle name="40% - Accent4 2 2 3 2" xfId="29091" xr:uid="{013D0168-418E-41E7-A905-A0C8BB0E8644}"/>
    <cellStyle name="40% - Accent4 2 2 3 3" xfId="38833" xr:uid="{CB8A33D0-FA54-4A33-999E-60C8A52352B7}"/>
    <cellStyle name="40% - Accent4 2 2 4" xfId="29090" xr:uid="{D2ECF1CA-D6E3-443E-AFD1-059ABE29533D}"/>
    <cellStyle name="40% - Accent4 2 2 5" xfId="38834" xr:uid="{709D6CC6-441F-445A-B45F-FB464B4F85D8}"/>
    <cellStyle name="40% - Accent4 2 2 6" xfId="4130" xr:uid="{28C9C6F5-DD7D-41B9-ADAC-DBA417AEC520}"/>
    <cellStyle name="40% - Accent4 2 2_Sheet2" xfId="4150" xr:uid="{E79C3687-6195-46C2-96C4-13306E32E405}"/>
    <cellStyle name="40% - Accent4 2 3" xfId="4151" xr:uid="{A145A5FC-C002-479E-8D4A-11DFCF6A7D26}"/>
    <cellStyle name="40% - Accent4 2 3 2" xfId="4152" xr:uid="{E8EC3949-F6B6-43B8-B14F-51256559F0B6}"/>
    <cellStyle name="40% - Accent4 2 3 2 2" xfId="38835" xr:uid="{480F1BFF-3CB4-4A3C-B16A-6DCFE0A63A39}"/>
    <cellStyle name="40% - Accent4 2 3 2 3" xfId="38836" xr:uid="{F0D3966C-C37B-452B-AE29-4E4D05496A7E}"/>
    <cellStyle name="40% - Accent4 2 3 3" xfId="29092" xr:uid="{22A92ED8-795A-444F-93B7-D47BCE52E945}"/>
    <cellStyle name="40% - Accent4 2 3 3 2" xfId="38837" xr:uid="{D95E8D94-7CAE-416C-AB47-F80E852967A1}"/>
    <cellStyle name="40% - Accent4 2 3 3 3" xfId="38838" xr:uid="{B24B6282-F821-4F33-94FC-31232385D6FC}"/>
    <cellStyle name="40% - Accent4 2 3 4" xfId="38839" xr:uid="{946C0BD0-D245-4B76-AFE7-9D7757695F33}"/>
    <cellStyle name="40% - Accent4 2 3 5" xfId="38840" xr:uid="{3CFAE9D6-FDAF-405C-9674-B4F4076D2962}"/>
    <cellStyle name="40% - Accent4 2 4" xfId="4153" xr:uid="{ECCB548F-F732-4393-806A-96952C333C45}"/>
    <cellStyle name="40% - Accent4 2 4 2" xfId="4154" xr:uid="{5F874BB0-8AF1-4FE9-828A-88867E0387BC}"/>
    <cellStyle name="40% - Accent4 2 4 2 2" xfId="4155" xr:uid="{DFEC2DA3-0FBF-4F8D-A02C-CE9707840F04}"/>
    <cellStyle name="40% - Accent4 2 4 2 2 2" xfId="4156" xr:uid="{47BDC30D-0E3A-41E7-8D18-18206E2FC292}"/>
    <cellStyle name="40% - Accent4 2 4 2 2 2 2" xfId="38841" xr:uid="{D9634232-C937-4796-99F6-6073FEF266F0}"/>
    <cellStyle name="40% - Accent4 2 4 2 2 3" xfId="4157" xr:uid="{A3135D28-1030-40A2-A1D3-0A5584C04E37}"/>
    <cellStyle name="40% - Accent4 2 4 2 2 4" xfId="38842" xr:uid="{8DB4DACF-750B-4455-913D-2E4565B67D2E}"/>
    <cellStyle name="40% - Accent4 2 4 2 3" xfId="4158" xr:uid="{1182787B-B2C8-4564-9A64-92FE70C90CF3}"/>
    <cellStyle name="40% - Accent4 2 4 2 3 2" xfId="4159" xr:uid="{DF282D74-CE42-4ECE-9D4B-03E159DEDE2E}"/>
    <cellStyle name="40% - Accent4 2 4 2 3 2 2" xfId="38843" xr:uid="{1BC31B8E-40F3-40AF-B6C6-5EE061505B8B}"/>
    <cellStyle name="40% - Accent4 2 4 2 3 3" xfId="4160" xr:uid="{2A181EE5-32D8-4E66-B03A-D4CAEAB5DEAE}"/>
    <cellStyle name="40% - Accent4 2 4 2 3 4" xfId="38844" xr:uid="{6AE0ED6D-4CE2-4F2E-BD38-5AD8502794C5}"/>
    <cellStyle name="40% - Accent4 2 4 2 4" xfId="4161" xr:uid="{70E16365-4236-4B2B-ACDB-43C30379965F}"/>
    <cellStyle name="40% - Accent4 2 4 2 4 2" xfId="38845" xr:uid="{0B103B5B-EB57-4080-BEFB-6297E05D11AB}"/>
    <cellStyle name="40% - Accent4 2 4 2 5" xfId="4162" xr:uid="{46688F1B-39D9-4F8D-A38E-1AD1B2D3A5DE}"/>
    <cellStyle name="40% - Accent4 2 4 2 6" xfId="38846" xr:uid="{F39A49F1-C40F-4E47-B5D7-56AFC66F2289}"/>
    <cellStyle name="40% - Accent4 2 4 3" xfId="4163" xr:uid="{E3647884-C942-40A1-92D2-2DE3110035E3}"/>
    <cellStyle name="40% - Accent4 2 4 3 2" xfId="4164" xr:uid="{A36AC030-9DF5-482E-89AB-CEC16C82BF11}"/>
    <cellStyle name="40% - Accent4 2 4 3 2 2" xfId="38847" xr:uid="{806CD629-ED27-4263-B0E4-962C5105E843}"/>
    <cellStyle name="40% - Accent4 2 4 3 3" xfId="4165" xr:uid="{2AD4E438-C67B-47CB-A4BD-D5BCD49404FB}"/>
    <cellStyle name="40% - Accent4 2 4 3 4" xfId="38848" xr:uid="{79579353-0073-4054-933F-4784042131EF}"/>
    <cellStyle name="40% - Accent4 2 4 4" xfId="4166" xr:uid="{16BB4054-DC0F-49B1-A9AE-D70DA50BB0DA}"/>
    <cellStyle name="40% - Accent4 2 4 4 2" xfId="4167" xr:uid="{4BF4F12A-5A4F-4BE9-819A-75D649F1466D}"/>
    <cellStyle name="40% - Accent4 2 4 4 2 2" xfId="38849" xr:uid="{F1BFE102-8066-499A-B791-DBC84C3BF67E}"/>
    <cellStyle name="40% - Accent4 2 4 4 3" xfId="4168" xr:uid="{11905C82-B3D4-4A37-9B6A-463D1F48EDBC}"/>
    <cellStyle name="40% - Accent4 2 4 4 4" xfId="38850" xr:uid="{B493D9AC-F8CD-4F6A-8E8C-E001F4D2E52A}"/>
    <cellStyle name="40% - Accent4 2 4 5" xfId="4169" xr:uid="{1CAF90A6-4CD9-4F46-977B-0502B74980A3}"/>
    <cellStyle name="40% - Accent4 2 4 5 2" xfId="38851" xr:uid="{0CDF4537-02FB-4906-AD5C-62A6FD4CEF2A}"/>
    <cellStyle name="40% - Accent4 2 4 6" xfId="4170" xr:uid="{108BFA92-6178-4457-AD5E-90642A371FC2}"/>
    <cellStyle name="40% - Accent4 2 4 7" xfId="38852" xr:uid="{9FA053D1-1F15-4388-87B3-C45378E39C10}"/>
    <cellStyle name="40% - Accent4 2 5" xfId="4171" xr:uid="{76F5F6E1-2FC5-46C1-8757-1FA9085756C0}"/>
    <cellStyle name="40% - Accent4 2 5 2" xfId="29094" xr:uid="{5F624FA1-D0E1-418B-B6DC-8A5821EE1E0A}"/>
    <cellStyle name="40% - Accent4 2 5 3" xfId="29093" xr:uid="{FE920A89-3133-4B22-BEE9-45661EA3F65E}"/>
    <cellStyle name="40% - Accent4 2 6" xfId="4172" xr:uid="{7CB1B103-3064-42EF-A400-C73250CA5C30}"/>
    <cellStyle name="40% - Accent4 2 6 2" xfId="29096" xr:uid="{7A4163B5-3C3C-4925-91BC-4695C3D08704}"/>
    <cellStyle name="40% - Accent4 2 6 3" xfId="29095" xr:uid="{9BF1CE9F-484A-4DDE-8AE9-7D1B977A4A31}"/>
    <cellStyle name="40% - Accent4 2 7" xfId="4173" xr:uid="{F6C35A1A-04D6-4AD1-9E27-CCA4E51F1EEB}"/>
    <cellStyle name="40% - Accent4 2 8" xfId="17586" xr:uid="{D888D3B8-6402-48B0-8A1D-D8E5CF28F769}"/>
    <cellStyle name="40% - Accent4 2 9" xfId="17657" xr:uid="{77DD4AD4-A2E2-4A83-A68D-4F5F3BFB8673}"/>
    <cellStyle name="40% - Accent4 20" xfId="598" xr:uid="{599AC590-FD41-492F-B5EF-FABFBAEBBC96}"/>
    <cellStyle name="40% - Accent4 20 2" xfId="45997" xr:uid="{93CEF974-8C35-4E1C-AD84-1658D5658357}"/>
    <cellStyle name="40% - Accent4 21" xfId="599" xr:uid="{CCA0D69F-284F-4BF7-9DF4-84E3C2FB6C18}"/>
    <cellStyle name="40% - Accent4 21 2" xfId="45998" xr:uid="{79C32D3A-2AE1-493F-8E5B-08003B35BCEC}"/>
    <cellStyle name="40% - Accent4 22" xfId="600" xr:uid="{6B971981-3F5D-4C1B-A84A-F114459C9DD6}"/>
    <cellStyle name="40% - Accent4 22 2" xfId="45999" xr:uid="{FFC3404F-19C2-4E4B-AD52-6103BA822549}"/>
    <cellStyle name="40% - Accent4 23" xfId="601" xr:uid="{49419796-ADC4-4530-AFD8-73C1AA9B203A}"/>
    <cellStyle name="40% - Accent4 23 2" xfId="46000" xr:uid="{A654E2BE-809D-4D87-83C1-C6CBC67C3B27}"/>
    <cellStyle name="40% - Accent4 24" xfId="602" xr:uid="{6869C8E1-E147-43BC-8897-4B0211D7904D}"/>
    <cellStyle name="40% - Accent4 24 2" xfId="46001" xr:uid="{F9CD3CEB-5FB6-4F6D-81E8-104347B25F3F}"/>
    <cellStyle name="40% - Accent4 25" xfId="603" xr:uid="{B2133F50-C1D6-4B04-A377-0885B1A8AFCF}"/>
    <cellStyle name="40% - Accent4 26" xfId="604" xr:uid="{52239B14-EB1A-434A-9246-E4B690999FDC}"/>
    <cellStyle name="40% - Accent4 27" xfId="605" xr:uid="{EA1F7F5F-C251-4608-841F-A90D41F55BC7}"/>
    <cellStyle name="40% - Accent4 28" xfId="606" xr:uid="{87BC18B3-6645-4335-A652-07C5570302AF}"/>
    <cellStyle name="40% - Accent4 29" xfId="607" xr:uid="{008C8ABA-D1FA-471F-8F2D-B90EA8500B3D}"/>
    <cellStyle name="40% - Accent4 3" xfId="608" xr:uid="{AAD3AC95-BDEE-421D-87C5-D0BF8484492B}"/>
    <cellStyle name="40% - Accent4 3 2" xfId="4175" xr:uid="{286FF90B-3C3E-4F42-8EFF-871A88ACF95F}"/>
    <cellStyle name="40% - Accent4 3 2 2" xfId="28946" xr:uid="{DE3DC484-1EE9-430C-A5E3-E2D014986D1F}"/>
    <cellStyle name="40% - Accent4 3 2 2 2" xfId="38853" xr:uid="{B55C01EF-7211-456B-B909-52A396623488}"/>
    <cellStyle name="40% - Accent4 3 2 2 3" xfId="38854" xr:uid="{52766139-B86E-49EE-94FC-D1F7F262AF1C}"/>
    <cellStyle name="40% - Accent4 3 2 3" xfId="29097" xr:uid="{C484F894-34B4-42FE-B260-2E857AD79F6D}"/>
    <cellStyle name="40% - Accent4 3 2 3 2" xfId="38855" xr:uid="{B303F07B-5F9D-490D-B6CB-027EA2B6EB47}"/>
    <cellStyle name="40% - Accent4 3 2 3 3" xfId="38856" xr:uid="{F7866164-22C4-4254-89D3-F4A517FC614F}"/>
    <cellStyle name="40% - Accent4 3 2 4" xfId="38857" xr:uid="{9E355F1C-7AFB-4E92-92DB-BFB4407F7353}"/>
    <cellStyle name="40% - Accent4 3 2 5" xfId="38858" xr:uid="{9C42182B-6F48-4C52-AD92-0A37799754A6}"/>
    <cellStyle name="40% - Accent4 3 3" xfId="4176" xr:uid="{0CB83A7B-C187-4F6F-95C7-A6D141C3F5EC}"/>
    <cellStyle name="40% - Accent4 3 4" xfId="4177" xr:uid="{991732EB-157E-4620-BBAC-FF388254BDA7}"/>
    <cellStyle name="40% - Accent4 3 5" xfId="4174" xr:uid="{C0C59E26-A38A-452F-B4F4-ACDAE1C0F407}"/>
    <cellStyle name="40% - Accent4 30" xfId="609" xr:uid="{8C78591D-BBD8-42E3-82B8-5623F8BC54A7}"/>
    <cellStyle name="40% - Accent4 31" xfId="610" xr:uid="{838001CE-EE71-47ED-90A8-3C81822F3A3C}"/>
    <cellStyle name="40% - Accent4 32" xfId="611" xr:uid="{C4340E96-F283-43D8-B675-799E7FFCB106}"/>
    <cellStyle name="40% - Accent4 33" xfId="612" xr:uid="{3DC256AC-CE28-402F-A7A1-686478448E65}"/>
    <cellStyle name="40% - Accent4 34" xfId="613" xr:uid="{439A6C2C-9131-4E3F-9FA4-4E0C1A7B280A}"/>
    <cellStyle name="40% - Accent4 35" xfId="614" xr:uid="{F43361AE-44B1-4535-A80D-BA6B11D6A8D3}"/>
    <cellStyle name="40% - Accent4 36" xfId="2108" xr:uid="{C85633C6-FFE3-426F-B1B9-403DE4150403}"/>
    <cellStyle name="40% - Accent4 36 2" xfId="47864" xr:uid="{C4C93CA0-042A-414F-A679-CB43ACF03837}"/>
    <cellStyle name="40% - Accent4 37" xfId="29796" xr:uid="{E8F162FA-5FDA-4A7F-9A78-9AD132A3C114}"/>
    <cellStyle name="40% - Accent4 38" xfId="585" xr:uid="{E29C553C-11D4-4C59-9ABA-A36A038A6E6B}"/>
    <cellStyle name="40% - Accent4 4" xfId="615" xr:uid="{D5E8BEE4-4D48-4925-88C7-EC6464F31976}"/>
    <cellStyle name="40% - Accent4 4 10" xfId="38859" xr:uid="{73DC0878-B450-4FFB-9EDD-2C5D32C457FC}"/>
    <cellStyle name="40% - Accent4 4 11" xfId="4178" xr:uid="{E2669290-215A-48BB-AA5D-048F39EA2F74}"/>
    <cellStyle name="40% - Accent4 4 2" xfId="4179" xr:uid="{C3101BF3-6CCC-4DBC-886C-BAF30D6EEF0F}"/>
    <cellStyle name="40% - Accent4 4 2 2" xfId="4180" xr:uid="{BC3F1C58-0D49-4F32-8008-A597F3185A55}"/>
    <cellStyle name="40% - Accent4 4 2 2 2" xfId="4181" xr:uid="{C36BCC87-5CB8-4895-A655-D7EFDB7AF438}"/>
    <cellStyle name="40% - Accent4 4 2 2 2 2" xfId="4182" xr:uid="{7BA4017D-1842-474B-874B-D4FE6B991CBE}"/>
    <cellStyle name="40% - Accent4 4 2 2 2 2 2" xfId="4183" xr:uid="{A0BA1B95-AFC0-44BE-B876-848831E61634}"/>
    <cellStyle name="40% - Accent4 4 2 2 2 2 2 2" xfId="38860" xr:uid="{37B2048B-B2BD-4EA2-B8AF-E2ADE7F0B15F}"/>
    <cellStyle name="40% - Accent4 4 2 2 2 2 3" xfId="4184" xr:uid="{B7D90918-DE8A-4CEF-A0EF-A50565A0F88E}"/>
    <cellStyle name="40% - Accent4 4 2 2 2 2 4" xfId="38861" xr:uid="{B74ACA1B-AD32-4826-9005-EE8D38AFAB03}"/>
    <cellStyle name="40% - Accent4 4 2 2 2 3" xfId="4185" xr:uid="{303EC628-46A0-44DE-8A0C-D5DD9699900F}"/>
    <cellStyle name="40% - Accent4 4 2 2 2 3 2" xfId="4186" xr:uid="{3C33166B-E895-4032-A7BC-38F1A2345555}"/>
    <cellStyle name="40% - Accent4 4 2 2 2 3 2 2" xfId="38862" xr:uid="{2EFC4680-53CB-4BB5-8C4F-6D5BB3E6A3BB}"/>
    <cellStyle name="40% - Accent4 4 2 2 2 3 3" xfId="4187" xr:uid="{CCD953DC-9847-47AA-A20E-C0FFB766D06D}"/>
    <cellStyle name="40% - Accent4 4 2 2 2 3 4" xfId="38863" xr:uid="{49BE8EBD-F77C-400A-A4FB-B39461EBF212}"/>
    <cellStyle name="40% - Accent4 4 2 2 2 4" xfId="4188" xr:uid="{857C19C1-CE6D-42C5-AEC5-7C523E27DD1F}"/>
    <cellStyle name="40% - Accent4 4 2 2 2 4 2" xfId="38864" xr:uid="{F335C76B-AA52-4B13-A4D2-516A4F6BC676}"/>
    <cellStyle name="40% - Accent4 4 2 2 2 5" xfId="4189" xr:uid="{B1320ED7-547B-4509-899C-8C02FA482605}"/>
    <cellStyle name="40% - Accent4 4 2 2 2 6" xfId="38865" xr:uid="{EF73FE66-6C8F-44D8-8DBA-B0FF054B4CCA}"/>
    <cellStyle name="40% - Accent4 4 2 2 3" xfId="4190" xr:uid="{7E520683-7546-47A9-93AD-0C6B3A5274B3}"/>
    <cellStyle name="40% - Accent4 4 2 2 3 2" xfId="4191" xr:uid="{845BECBD-4BDD-42F9-BAC9-3B0BEBF9254C}"/>
    <cellStyle name="40% - Accent4 4 2 2 3 2 2" xfId="38866" xr:uid="{992900A3-F5BF-4023-B408-A811B79AB511}"/>
    <cellStyle name="40% - Accent4 4 2 2 3 3" xfId="4192" xr:uid="{C4FB40D1-BB18-46E7-B318-E48D80A2F761}"/>
    <cellStyle name="40% - Accent4 4 2 2 3 4" xfId="38867" xr:uid="{F8E8E654-44F2-431F-A59F-041CB722B774}"/>
    <cellStyle name="40% - Accent4 4 2 2 4" xfId="4193" xr:uid="{2FBA30CC-BFDA-4441-B05E-A49F8DFD1D1C}"/>
    <cellStyle name="40% - Accent4 4 2 2 4 2" xfId="4194" xr:uid="{86F04DE3-F340-43FC-92F9-791903137262}"/>
    <cellStyle name="40% - Accent4 4 2 2 4 2 2" xfId="38868" xr:uid="{EC42C7B6-AAB5-4677-9ECD-5F11D7156EAA}"/>
    <cellStyle name="40% - Accent4 4 2 2 4 3" xfId="4195" xr:uid="{4AD1CE3F-0CE2-49BE-A38E-7F0DE7E221DF}"/>
    <cellStyle name="40% - Accent4 4 2 2 4 4" xfId="38869" xr:uid="{8D979C86-93D9-48E9-9EC9-80B6B478195C}"/>
    <cellStyle name="40% - Accent4 4 2 2 5" xfId="4196" xr:uid="{8D213911-2B36-4A06-A64D-9EEFCE853430}"/>
    <cellStyle name="40% - Accent4 4 2 2 5 2" xfId="38870" xr:uid="{11A0E056-BEB9-48C5-BA8D-534EB9C85803}"/>
    <cellStyle name="40% - Accent4 4 2 2 6" xfId="4197" xr:uid="{646B017F-13F3-4D81-943C-A1B58ED4329D}"/>
    <cellStyle name="40% - Accent4 4 2 2 7" xfId="38871" xr:uid="{850B89EA-281C-42C5-8797-350FDAC915EC}"/>
    <cellStyle name="40% - Accent4 4 2 3" xfId="4198" xr:uid="{2049490D-1FDB-4727-AA39-36CC17732B00}"/>
    <cellStyle name="40% - Accent4 4 2 3 2" xfId="4199" xr:uid="{EE11F4D5-243E-414B-B328-74181B8C9C36}"/>
    <cellStyle name="40% - Accent4 4 2 3 2 2" xfId="4200" xr:uid="{386F512C-23F8-4CFE-8836-2B18415C7DC2}"/>
    <cellStyle name="40% - Accent4 4 2 3 2 2 2" xfId="38872" xr:uid="{CFAEDBC9-2256-462F-8FBD-B9389EEEFBC0}"/>
    <cellStyle name="40% - Accent4 4 2 3 2 3" xfId="4201" xr:uid="{A8815313-2A5E-45CF-B118-8FB959C2F014}"/>
    <cellStyle name="40% - Accent4 4 2 3 2 4" xfId="38873" xr:uid="{7CF96099-3E98-4928-B7F7-00B17292AD01}"/>
    <cellStyle name="40% - Accent4 4 2 3 3" xfId="4202" xr:uid="{6A1C3958-6C3E-47E0-86F8-3EAFBDE0C01C}"/>
    <cellStyle name="40% - Accent4 4 2 3 3 2" xfId="4203" xr:uid="{AA39B49C-6D86-4390-B742-4DFC568962E9}"/>
    <cellStyle name="40% - Accent4 4 2 3 3 2 2" xfId="38874" xr:uid="{D6F1D26D-BCB1-4732-ABF2-BC5A60C765DD}"/>
    <cellStyle name="40% - Accent4 4 2 3 3 3" xfId="4204" xr:uid="{38A22503-7CDA-4790-A2FC-4F0A3FF1E93E}"/>
    <cellStyle name="40% - Accent4 4 2 3 3 4" xfId="38875" xr:uid="{15530B4E-88E1-4B05-8D7D-DE835A752136}"/>
    <cellStyle name="40% - Accent4 4 2 3 4" xfId="4205" xr:uid="{90CF6AAE-E17A-41FE-AB96-8C33500F2E6C}"/>
    <cellStyle name="40% - Accent4 4 2 3 4 2" xfId="38876" xr:uid="{F93C0CC8-67A5-4718-8633-1F6EF42F04DC}"/>
    <cellStyle name="40% - Accent4 4 2 3 5" xfId="4206" xr:uid="{0BF4EC52-E94B-4AF0-A859-CCCA4100B3AF}"/>
    <cellStyle name="40% - Accent4 4 2 3 6" xfId="38877" xr:uid="{FF3EA9EB-34BC-44EB-95AB-2027CA14E211}"/>
    <cellStyle name="40% - Accent4 4 2 4" xfId="4207" xr:uid="{691A9FA7-A582-4205-9393-EBD98F0FFDEE}"/>
    <cellStyle name="40% - Accent4 4 2 4 2" xfId="4208" xr:uid="{9CE889D3-3BE4-4E42-A024-586A43ED9E13}"/>
    <cellStyle name="40% - Accent4 4 2 4 2 2" xfId="38878" xr:uid="{1383B34A-7E8C-4509-885D-AE2A7D0D5EAE}"/>
    <cellStyle name="40% - Accent4 4 2 4 3" xfId="4209" xr:uid="{C23BE1EA-22A9-4607-988A-A4761AD96129}"/>
    <cellStyle name="40% - Accent4 4 2 4 4" xfId="38879" xr:uid="{9FB7EDC8-BAC1-43CB-8057-7EC51558AB69}"/>
    <cellStyle name="40% - Accent4 4 2 5" xfId="4210" xr:uid="{CCF6D1EB-B069-430E-9B7A-9CA27996B8EE}"/>
    <cellStyle name="40% - Accent4 4 2 5 2" xfId="4211" xr:uid="{5B04E621-8D1E-41DE-9B22-A8F0E640F434}"/>
    <cellStyle name="40% - Accent4 4 2 5 2 2" xfId="38880" xr:uid="{A06A8458-8B15-4E69-9C5D-2929EA4B5739}"/>
    <cellStyle name="40% - Accent4 4 2 5 3" xfId="4212" xr:uid="{AD94E420-4B17-4713-AA38-2AE2420804A1}"/>
    <cellStyle name="40% - Accent4 4 2 5 4" xfId="38881" xr:uid="{1E51FBCD-A326-44B9-96F8-A103556A02FF}"/>
    <cellStyle name="40% - Accent4 4 2 6" xfId="4213" xr:uid="{C2F37D70-2046-499E-A5A1-857C445EDC10}"/>
    <cellStyle name="40% - Accent4 4 2 6 2" xfId="38882" xr:uid="{257C0526-2621-4186-BE01-999A8A2602A7}"/>
    <cellStyle name="40% - Accent4 4 2 7" xfId="4214" xr:uid="{C0B069C0-7829-4CE5-B244-9A59A67D0850}"/>
    <cellStyle name="40% - Accent4 4 2 8" xfId="38883" xr:uid="{AEAAC47D-900A-405E-B809-A7179F8CE67C}"/>
    <cellStyle name="40% - Accent4 4 3" xfId="4215" xr:uid="{2A3F9461-4466-4AAD-8A84-DEDD79CE62DF}"/>
    <cellStyle name="40% - Accent4 4 3 2" xfId="4216" xr:uid="{2CBBE7C4-D4D1-459C-BF42-D81C0DFDC0B5}"/>
    <cellStyle name="40% - Accent4 4 3 2 2" xfId="4217" xr:uid="{2DD0ABD9-4B64-41E1-A05A-5FC4EA915E30}"/>
    <cellStyle name="40% - Accent4 4 3 2 2 2" xfId="4218" xr:uid="{A333A5EC-5E5B-407F-983A-7B274B4091E9}"/>
    <cellStyle name="40% - Accent4 4 3 2 2 2 2" xfId="38884" xr:uid="{1502874D-C0C0-4B3F-AF0D-FB90D480F73F}"/>
    <cellStyle name="40% - Accent4 4 3 2 2 3" xfId="4219" xr:uid="{EA62E8BB-596F-489D-85BA-E18F845FE089}"/>
    <cellStyle name="40% - Accent4 4 3 2 2 4" xfId="38885" xr:uid="{0894FC1B-8720-4102-B41A-6A641F18B9B4}"/>
    <cellStyle name="40% - Accent4 4 3 2 3" xfId="4220" xr:uid="{34215626-47A8-438C-80C2-7070D57FEDB3}"/>
    <cellStyle name="40% - Accent4 4 3 2 3 2" xfId="4221" xr:uid="{A4521C98-2893-4648-BA08-CFEEAB0D1AA6}"/>
    <cellStyle name="40% - Accent4 4 3 2 3 2 2" xfId="38886" xr:uid="{DAD7B113-EB84-4FAA-AD9C-EEBE4048DC8C}"/>
    <cellStyle name="40% - Accent4 4 3 2 3 3" xfId="4222" xr:uid="{03923B68-8789-4C90-866D-99533E692FB1}"/>
    <cellStyle name="40% - Accent4 4 3 2 3 4" xfId="38887" xr:uid="{4FA9F67E-BD25-4436-B5D1-0995D06A9861}"/>
    <cellStyle name="40% - Accent4 4 3 2 4" xfId="4223" xr:uid="{06BC6A41-503D-4B4B-A138-F6665E27D569}"/>
    <cellStyle name="40% - Accent4 4 3 2 4 2" xfId="38888" xr:uid="{925E028C-F3CF-4D49-A039-625928FB25DA}"/>
    <cellStyle name="40% - Accent4 4 3 2 5" xfId="4224" xr:uid="{6F474CAA-A7C7-48B1-A217-C34CBC98C6BD}"/>
    <cellStyle name="40% - Accent4 4 3 2 6" xfId="38889" xr:uid="{649DF3B8-B95B-4E9D-BF0B-AA9528373763}"/>
    <cellStyle name="40% - Accent4 4 3 3" xfId="4225" xr:uid="{A0ACCA45-C8BF-4C51-981F-AB93168ACFAC}"/>
    <cellStyle name="40% - Accent4 4 3 3 2" xfId="4226" xr:uid="{9A81A8C5-4E78-4C3B-AB92-E1DF95A87092}"/>
    <cellStyle name="40% - Accent4 4 3 3 2 2" xfId="38890" xr:uid="{4D904E81-BAFF-44B1-9C51-6BA8790AEE6E}"/>
    <cellStyle name="40% - Accent4 4 3 3 3" xfId="4227" xr:uid="{4A48FEC8-08AD-4A64-B759-1B35A550CD61}"/>
    <cellStyle name="40% - Accent4 4 3 3 4" xfId="38891" xr:uid="{FD3B5172-AF5C-4E69-8272-24B31D4AFC1E}"/>
    <cellStyle name="40% - Accent4 4 3 4" xfId="4228" xr:uid="{7E4C42AC-27A2-4497-BCBE-70628CF807A7}"/>
    <cellStyle name="40% - Accent4 4 3 4 2" xfId="4229" xr:uid="{9733CC74-3809-4A13-BDE8-A22856D673F0}"/>
    <cellStyle name="40% - Accent4 4 3 4 2 2" xfId="38892" xr:uid="{25E8FE2F-475C-45CF-BCF8-13A08CB40077}"/>
    <cellStyle name="40% - Accent4 4 3 4 3" xfId="4230" xr:uid="{863FA0A1-3021-461D-99E1-D43DEC597F41}"/>
    <cellStyle name="40% - Accent4 4 3 4 4" xfId="38893" xr:uid="{17C533F9-3BE9-4140-B608-008B7BE4F43D}"/>
    <cellStyle name="40% - Accent4 4 3 5" xfId="4231" xr:uid="{D71A84EB-E14A-4334-9AFB-BFB55B16B1DB}"/>
    <cellStyle name="40% - Accent4 4 3 5 2" xfId="38894" xr:uid="{3B51B6EE-4BC0-4854-8489-E0F88BCC7E21}"/>
    <cellStyle name="40% - Accent4 4 3 6" xfId="4232" xr:uid="{5523E23F-0144-4BB6-A90E-236972F61A76}"/>
    <cellStyle name="40% - Accent4 4 3 7" xfId="38895" xr:uid="{17F1740C-526E-45D9-8AF2-9E4354FEE289}"/>
    <cellStyle name="40% - Accent4 4 4" xfId="4233" xr:uid="{36739AA1-4029-4C59-861B-5D85F01ACEF1}"/>
    <cellStyle name="40% - Accent4 4 4 2" xfId="4234" xr:uid="{3DF1A5F5-02BF-4152-85EE-6E2694543F5A}"/>
    <cellStyle name="40% - Accent4 4 4 2 2" xfId="4235" xr:uid="{829929A7-10D3-46DA-9023-C3E73D155EFE}"/>
    <cellStyle name="40% - Accent4 4 4 2 2 2" xfId="4236" xr:uid="{C79CE9E1-CAB7-4ACD-98C9-30FB967B403E}"/>
    <cellStyle name="40% - Accent4 4 4 2 2 2 2" xfId="38896" xr:uid="{565B2238-E567-4A95-9B43-71182F3825C5}"/>
    <cellStyle name="40% - Accent4 4 4 2 2 3" xfId="4237" xr:uid="{E292DED1-F7E1-4683-85B4-95B00C40BE47}"/>
    <cellStyle name="40% - Accent4 4 4 2 2 4" xfId="38897" xr:uid="{5B5D711E-3E70-4308-B400-EAE1AC76DEF8}"/>
    <cellStyle name="40% - Accent4 4 4 2 3" xfId="4238" xr:uid="{1C92AAE7-942A-4964-8DB7-429885B03246}"/>
    <cellStyle name="40% - Accent4 4 4 2 3 2" xfId="4239" xr:uid="{E523E8B2-AE5D-4CE0-B142-5B918A1F15CE}"/>
    <cellStyle name="40% - Accent4 4 4 2 3 2 2" xfId="38898" xr:uid="{537FAECD-5DB2-486E-B39B-0CED78BBF60C}"/>
    <cellStyle name="40% - Accent4 4 4 2 3 3" xfId="4240" xr:uid="{9E45606E-E77D-427B-A7D8-F14F805471D0}"/>
    <cellStyle name="40% - Accent4 4 4 2 3 4" xfId="38899" xr:uid="{3545190C-0684-4C0A-832C-476147B7A422}"/>
    <cellStyle name="40% - Accent4 4 4 2 4" xfId="4241" xr:uid="{56D3E88B-686C-46AD-9CA1-6CE52253168A}"/>
    <cellStyle name="40% - Accent4 4 4 2 4 2" xfId="38900" xr:uid="{5D1F5C2B-072D-4FCB-92B9-F4C4C9DA213C}"/>
    <cellStyle name="40% - Accent4 4 4 2 5" xfId="4242" xr:uid="{EEF2E194-BB66-4DBF-AAE7-BAB6C489EA4F}"/>
    <cellStyle name="40% - Accent4 4 4 2 6" xfId="38901" xr:uid="{068AEC06-B4C1-415A-8863-A8E64B5370ED}"/>
    <cellStyle name="40% - Accent4 4 4 3" xfId="4243" xr:uid="{98DC573C-ED89-4A6B-A61E-A1E5BEC71ECF}"/>
    <cellStyle name="40% - Accent4 4 4 3 2" xfId="4244" xr:uid="{EF9CDD4D-C904-45D4-82D0-A02D639F3A42}"/>
    <cellStyle name="40% - Accent4 4 4 3 2 2" xfId="38902" xr:uid="{C91D2E3A-1612-4BD2-971E-B745BC3B9C2B}"/>
    <cellStyle name="40% - Accent4 4 4 3 3" xfId="4245" xr:uid="{DE3E486D-3003-4B3D-BC30-70CDE4509B46}"/>
    <cellStyle name="40% - Accent4 4 4 3 4" xfId="38903" xr:uid="{277A4B40-A8B0-4158-967D-8596C2704B7B}"/>
    <cellStyle name="40% - Accent4 4 4 4" xfId="4246" xr:uid="{83BFBC63-C905-45E5-8983-2B9560C9D2A1}"/>
    <cellStyle name="40% - Accent4 4 4 4 2" xfId="4247" xr:uid="{68584099-70F6-4763-8737-3770DD0CC999}"/>
    <cellStyle name="40% - Accent4 4 4 4 2 2" xfId="38904" xr:uid="{270E8AB9-3E62-4045-9185-37D13952EDD7}"/>
    <cellStyle name="40% - Accent4 4 4 4 3" xfId="4248" xr:uid="{02B250CD-DCAF-40B0-8AB9-83168BB04320}"/>
    <cellStyle name="40% - Accent4 4 4 4 4" xfId="38905" xr:uid="{7214693E-17F0-4EBB-AE49-3A139B3FC704}"/>
    <cellStyle name="40% - Accent4 4 4 5" xfId="4249" xr:uid="{C5297B76-FDA2-4DC5-95CC-BC5E28C21AB8}"/>
    <cellStyle name="40% - Accent4 4 4 5 2" xfId="38906" xr:uid="{7738D658-31FE-4248-B1C0-34C816D33D4D}"/>
    <cellStyle name="40% - Accent4 4 4 6" xfId="4250" xr:uid="{91D5CD59-2731-47F4-BA96-50C969170215}"/>
    <cellStyle name="40% - Accent4 4 4 7" xfId="38907" xr:uid="{152B94D5-3094-475E-BFFF-47C2C7702CCC}"/>
    <cellStyle name="40% - Accent4 4 5" xfId="4251" xr:uid="{2C649E72-D4AB-4D06-B005-455483D15A72}"/>
    <cellStyle name="40% - Accent4 4 5 2" xfId="4252" xr:uid="{2EA672AF-34A3-4B40-A880-B9D4B2EF1AA6}"/>
    <cellStyle name="40% - Accent4 4 5 2 2" xfId="4253" xr:uid="{9B60CCC8-B4C1-4F11-9B71-D560B4D37EB2}"/>
    <cellStyle name="40% - Accent4 4 5 2 2 2" xfId="38908" xr:uid="{69E9800B-C654-4A0A-A77A-1E9E64E3B031}"/>
    <cellStyle name="40% - Accent4 4 5 2 3" xfId="4254" xr:uid="{619CD5E5-80AE-4E09-80AE-84195051390C}"/>
    <cellStyle name="40% - Accent4 4 5 2 4" xfId="38909" xr:uid="{2327ED3E-4F96-4053-AB01-23C8E8DA47E2}"/>
    <cellStyle name="40% - Accent4 4 5 3" xfId="4255" xr:uid="{6BA171F5-209E-4D15-8266-9AC6EE5B08AE}"/>
    <cellStyle name="40% - Accent4 4 5 3 2" xfId="4256" xr:uid="{417D6B95-61E4-4F0D-8A80-9AE7E74BB37C}"/>
    <cellStyle name="40% - Accent4 4 5 3 2 2" xfId="38910" xr:uid="{5379E878-AB74-4E40-8811-5951F897089B}"/>
    <cellStyle name="40% - Accent4 4 5 3 3" xfId="4257" xr:uid="{0BE07793-8692-4B92-8B14-F98346597496}"/>
    <cellStyle name="40% - Accent4 4 5 3 4" xfId="38911" xr:uid="{CA8D0CDE-E318-4B4B-A06F-D23A509051AC}"/>
    <cellStyle name="40% - Accent4 4 5 4" xfId="4258" xr:uid="{22DADD03-F167-4141-AD51-066410C10321}"/>
    <cellStyle name="40% - Accent4 4 5 4 2" xfId="38912" xr:uid="{9C45102C-446B-4F11-A43F-78B8EB107437}"/>
    <cellStyle name="40% - Accent4 4 5 5" xfId="4259" xr:uid="{FB644CC1-C9D0-47F3-8D1D-89B543A6FCAD}"/>
    <cellStyle name="40% - Accent4 4 5 6" xfId="38913" xr:uid="{CCEA6764-1970-4D7F-8BDF-799D5F4EC0AF}"/>
    <cellStyle name="40% - Accent4 4 6" xfId="4260" xr:uid="{9196E717-427A-4355-A113-B82C57C00630}"/>
    <cellStyle name="40% - Accent4 4 6 2" xfId="4261" xr:uid="{2EF8204E-7DC4-4CC9-9775-E08A1C086361}"/>
    <cellStyle name="40% - Accent4 4 6 2 2" xfId="38914" xr:uid="{67CC8C29-26B0-4E1C-B91A-1750C94173F0}"/>
    <cellStyle name="40% - Accent4 4 6 3" xfId="4262" xr:uid="{876047BD-1224-40F3-825B-B66EC7EE98F2}"/>
    <cellStyle name="40% - Accent4 4 6 4" xfId="38915" xr:uid="{017317A3-F985-4694-AF44-D07ABF4365C4}"/>
    <cellStyle name="40% - Accent4 4 7" xfId="4263" xr:uid="{6392DE88-6613-410A-8D56-B59AF8F62D9A}"/>
    <cellStyle name="40% - Accent4 4 7 2" xfId="4264" xr:uid="{3948D9CF-E27D-4790-BE8D-73382DB8B1DB}"/>
    <cellStyle name="40% - Accent4 4 7 2 2" xfId="38916" xr:uid="{2A04639A-88F0-4050-97DF-2F0CC606A589}"/>
    <cellStyle name="40% - Accent4 4 7 3" xfId="4265" xr:uid="{CB00FF9C-6790-410C-8CFC-52A9C50742B1}"/>
    <cellStyle name="40% - Accent4 4 7 4" xfId="38917" xr:uid="{9E944ED3-0749-4EE8-8310-18942E50B6E4}"/>
    <cellStyle name="40% - Accent4 4 8" xfId="4266" xr:uid="{0233E421-B39F-4C90-A7B2-C4212E7F7179}"/>
    <cellStyle name="40% - Accent4 4 8 2" xfId="38918" xr:uid="{22F35B14-6F18-44F2-99EC-1A5023C0B60E}"/>
    <cellStyle name="40% - Accent4 4 9" xfId="4267" xr:uid="{8F98E91C-B2ED-4561-B09F-B96BA6ADF341}"/>
    <cellStyle name="40% - Accent4 4_Sheet2" xfId="4268" xr:uid="{E807D401-3DA7-468E-8660-AEB191F8A9EA}"/>
    <cellStyle name="40% - Accent4 5" xfId="616" xr:uid="{7D9C1C4C-C728-406C-8E51-17CDCF3CF2DE}"/>
    <cellStyle name="40% - Accent4 5 2" xfId="4270" xr:uid="{2A61C74B-F2D1-4694-893F-B13DE5ACF74B}"/>
    <cellStyle name="40% - Accent4 5 3" xfId="29098" xr:uid="{38499903-9734-4EFF-8F54-530B2992C213}"/>
    <cellStyle name="40% - Accent4 5 4" xfId="4269" xr:uid="{9ACF745B-5989-4436-93E7-9BDBC3706862}"/>
    <cellStyle name="40% - Accent4 5_Sheet2" xfId="4271" xr:uid="{D6E3E8A4-E4EF-45F2-B86E-AD571B672C8E}"/>
    <cellStyle name="40% - Accent4 6" xfId="617" xr:uid="{9FE663C4-9E06-4399-BC48-1D45B721F388}"/>
    <cellStyle name="40% - Accent4 6 2" xfId="29099" xr:uid="{D8329B74-5DE2-4437-95F4-17C710FE5637}"/>
    <cellStyle name="40% - Accent4 6 2 2" xfId="38919" xr:uid="{F592907C-7592-48B6-A90F-BDCDCBD63F19}"/>
    <cellStyle name="40% - Accent4 6 2 3" xfId="38920" xr:uid="{4CC0C00C-691C-4A6C-B831-01874460B731}"/>
    <cellStyle name="40% - Accent4 6 3" xfId="38921" xr:uid="{22A30C59-6134-443D-9EFF-8EF9C1025B51}"/>
    <cellStyle name="40% - Accent4 6 3 2" xfId="38922" xr:uid="{A451C112-3436-4E19-A0CB-A6D342469803}"/>
    <cellStyle name="40% - Accent4 6 3 3" xfId="38923" xr:uid="{D6D6C5C3-D4DE-4858-A5BA-F4D6014C948F}"/>
    <cellStyle name="40% - Accent4 6 4" xfId="38924" xr:uid="{DFBA9E53-0E9B-4D62-AEDB-9DE35E91C027}"/>
    <cellStyle name="40% - Accent4 6 5" xfId="38925" xr:uid="{4BF33ABF-A3C6-4BE1-A32D-DC456FF75637}"/>
    <cellStyle name="40% - Accent4 6 6" xfId="4272" xr:uid="{2C27D1DC-DBA1-4BBA-9124-E4F2C41D78FD}"/>
    <cellStyle name="40% - Accent4 7" xfId="618" xr:uid="{890D4003-0FC0-47EB-8FF9-5BA4179921B2}"/>
    <cellStyle name="40% - Accent4 7 2" xfId="4274" xr:uid="{A6F35BC3-AC3F-4139-83B4-DE6DF783B6B3}"/>
    <cellStyle name="40% - Accent4 7 2 2" xfId="4275" xr:uid="{0CA85DCF-71D5-4F70-9A29-CFCC2ACC52DE}"/>
    <cellStyle name="40% - Accent4 7 2 2 2" xfId="4276" xr:uid="{EDCA52DE-9201-4405-A8D5-1C4F3C551D51}"/>
    <cellStyle name="40% - Accent4 7 2 2 2 2" xfId="4277" xr:uid="{7927F677-A436-4656-889D-6504F9F5079F}"/>
    <cellStyle name="40% - Accent4 7 2 2 2 2 2" xfId="38926" xr:uid="{0C697FAC-DD96-45D6-B874-8AE42D63776E}"/>
    <cellStyle name="40% - Accent4 7 2 2 2 3" xfId="4278" xr:uid="{6592A37D-2845-4E2E-9165-67B90684AD93}"/>
    <cellStyle name="40% - Accent4 7 2 2 2 4" xfId="38927" xr:uid="{41288C32-0533-4D1A-BBC4-F28936083470}"/>
    <cellStyle name="40% - Accent4 7 2 2 3" xfId="4279" xr:uid="{CC0D0B99-E61B-40FE-BF22-5212D029C819}"/>
    <cellStyle name="40% - Accent4 7 2 2 3 2" xfId="4280" xr:uid="{FC7DE8FB-0ECF-4B41-B04C-B81A1A63E356}"/>
    <cellStyle name="40% - Accent4 7 2 2 3 2 2" xfId="38928" xr:uid="{DC86D6A3-FD20-4FD5-9FE2-024A37A729D6}"/>
    <cellStyle name="40% - Accent4 7 2 2 3 3" xfId="4281" xr:uid="{1EBEAA09-A283-467E-8B0A-1EF91395B242}"/>
    <cellStyle name="40% - Accent4 7 2 2 3 4" xfId="38929" xr:uid="{EFB95137-0F0E-4326-BD5A-3B46FC0DB6DA}"/>
    <cellStyle name="40% - Accent4 7 2 2 4" xfId="4282" xr:uid="{32C96D24-DBD7-4544-BB3F-6CE4E9CC33C6}"/>
    <cellStyle name="40% - Accent4 7 2 2 4 2" xfId="38930" xr:uid="{B86E2D6B-EF6B-4151-8EAB-06E329B78FCC}"/>
    <cellStyle name="40% - Accent4 7 2 2 5" xfId="4283" xr:uid="{95400E75-8780-4C40-8A26-85E98DD34861}"/>
    <cellStyle name="40% - Accent4 7 2 2 6" xfId="38931" xr:uid="{FD37C29C-DBF7-4291-BE37-FD544AF5B34B}"/>
    <cellStyle name="40% - Accent4 7 2 3" xfId="4284" xr:uid="{C40DEA92-A441-4169-9F71-E0D77FA084F7}"/>
    <cellStyle name="40% - Accent4 7 2 3 2" xfId="4285" xr:uid="{88C584CE-F5AC-4EAF-87CD-708F4C3B9FAE}"/>
    <cellStyle name="40% - Accent4 7 2 3 2 2" xfId="38932" xr:uid="{8D22304A-ED76-44CD-83F4-09DAD03F1C8B}"/>
    <cellStyle name="40% - Accent4 7 2 3 3" xfId="4286" xr:uid="{AC9AE204-4D3A-4CF9-9EC0-BB3C8649ACB9}"/>
    <cellStyle name="40% - Accent4 7 2 3 4" xfId="38933" xr:uid="{7178C39C-6986-4226-BF50-088084624715}"/>
    <cellStyle name="40% - Accent4 7 2 4" xfId="4287" xr:uid="{C45012B9-8568-4C25-90AC-BD616052F1D0}"/>
    <cellStyle name="40% - Accent4 7 2 4 2" xfId="4288" xr:uid="{CFFCFB6F-5C6D-4FE0-BD13-6943CF1E9B1F}"/>
    <cellStyle name="40% - Accent4 7 2 4 2 2" xfId="38934" xr:uid="{B444976A-06A5-4C0B-97C7-392494B74C54}"/>
    <cellStyle name="40% - Accent4 7 2 4 3" xfId="4289" xr:uid="{DF354072-69FD-4B8F-97CE-8B9C9D102BC2}"/>
    <cellStyle name="40% - Accent4 7 2 4 4" xfId="38935" xr:uid="{8567C498-4266-47F9-A3E3-F42691B5ABCA}"/>
    <cellStyle name="40% - Accent4 7 2 5" xfId="4290" xr:uid="{84A9FAFC-9C54-406C-97C4-92FC61DC4D9F}"/>
    <cellStyle name="40% - Accent4 7 2 5 2" xfId="38936" xr:uid="{584E27C8-9A96-4F63-96AD-33E8E143D252}"/>
    <cellStyle name="40% - Accent4 7 2 6" xfId="4291" xr:uid="{D38F3EF0-25BA-4DDF-A706-2FC47C629B74}"/>
    <cellStyle name="40% - Accent4 7 2 7" xfId="38937" xr:uid="{95F25108-6988-48B2-8D12-6DB8B30C3223}"/>
    <cellStyle name="40% - Accent4 7 3" xfId="4292" xr:uid="{5053F89A-624E-4544-B885-F15A0DCFC719}"/>
    <cellStyle name="40% - Accent4 7 3 2" xfId="4293" xr:uid="{2F956D79-9956-4992-A701-F031BB58D866}"/>
    <cellStyle name="40% - Accent4 7 3 2 2" xfId="4294" xr:uid="{9E22131E-4644-4AFD-AFB5-E8F5053848F5}"/>
    <cellStyle name="40% - Accent4 7 3 2 2 2" xfId="38938" xr:uid="{FCF15E39-3365-49FA-B071-DC681F7E2BD6}"/>
    <cellStyle name="40% - Accent4 7 3 2 3" xfId="4295" xr:uid="{AD8B00A8-20A8-4C32-88FC-7CE1295FDAB9}"/>
    <cellStyle name="40% - Accent4 7 3 2 4" xfId="38939" xr:uid="{A916C5D3-BBD8-4A47-8E94-D9D1C112A3C0}"/>
    <cellStyle name="40% - Accent4 7 3 3" xfId="4296" xr:uid="{985FB886-AC74-4EF4-81CD-3A7AA34B9DF4}"/>
    <cellStyle name="40% - Accent4 7 3 3 2" xfId="4297" xr:uid="{9DF25D50-B15D-43B7-9E49-264AE619C86D}"/>
    <cellStyle name="40% - Accent4 7 3 3 2 2" xfId="38940" xr:uid="{1C8D691F-9F4B-41FF-B61E-1087363CA2BC}"/>
    <cellStyle name="40% - Accent4 7 3 3 3" xfId="4298" xr:uid="{E090D83E-A629-45D0-B9FA-F92398852DF1}"/>
    <cellStyle name="40% - Accent4 7 3 3 4" xfId="38941" xr:uid="{FD05B184-92F1-4179-9AFC-95C7F5731550}"/>
    <cellStyle name="40% - Accent4 7 3 4" xfId="4299" xr:uid="{5D80414E-2162-4E72-AA68-D2752BE249E7}"/>
    <cellStyle name="40% - Accent4 7 3 4 2" xfId="38942" xr:uid="{6E3F4AC6-B5E2-4453-BDEA-FD7AA29A3FE3}"/>
    <cellStyle name="40% - Accent4 7 3 5" xfId="4300" xr:uid="{7730F550-B6F2-45E6-83B6-656E5D19CCF2}"/>
    <cellStyle name="40% - Accent4 7 3 6" xfId="38943" xr:uid="{2FB4276A-5128-40B0-B041-8E8F3A4491EC}"/>
    <cellStyle name="40% - Accent4 7 4" xfId="4301" xr:uid="{35088951-579C-4F5B-965D-465FA457902F}"/>
    <cellStyle name="40% - Accent4 7 4 2" xfId="4302" xr:uid="{ED78DF64-DC68-4452-880E-E58EA5F39EC0}"/>
    <cellStyle name="40% - Accent4 7 4 2 2" xfId="38944" xr:uid="{C10F2C48-7B7D-4855-8613-F8A39BF9B3B7}"/>
    <cellStyle name="40% - Accent4 7 4 3" xfId="4303" xr:uid="{04C4EEC2-0E2C-4D0E-B41A-A93D2C36283E}"/>
    <cellStyle name="40% - Accent4 7 4 4" xfId="38945" xr:uid="{A2D4ABCE-2A09-42A4-A092-7532F1AD8D2D}"/>
    <cellStyle name="40% - Accent4 7 5" xfId="4304" xr:uid="{6DD072CC-5B9C-405D-BFCC-EB34DDCE9C53}"/>
    <cellStyle name="40% - Accent4 7 5 2" xfId="4305" xr:uid="{713FAB7E-575C-41A4-A145-D90DF63FDA16}"/>
    <cellStyle name="40% - Accent4 7 5 2 2" xfId="38946" xr:uid="{9BFDFBA5-6E56-40E4-9479-ADC4311F779C}"/>
    <cellStyle name="40% - Accent4 7 5 3" xfId="4306" xr:uid="{AA881204-F2E5-4745-9416-A04BD196F34F}"/>
    <cellStyle name="40% - Accent4 7 5 4" xfId="38947" xr:uid="{CAE76CAA-A541-4D97-9959-F3B2FB095F08}"/>
    <cellStyle name="40% - Accent4 7 6" xfId="4307" xr:uid="{AF737AF6-1F05-402C-BA11-85C6199B6996}"/>
    <cellStyle name="40% - Accent4 7 6 2" xfId="38948" xr:uid="{BDF292AE-C559-4658-90B8-CB9AEA2D9E8A}"/>
    <cellStyle name="40% - Accent4 7 7" xfId="4308" xr:uid="{C98DDB47-2B7E-4B21-8D25-5EDC6AA8B8C1}"/>
    <cellStyle name="40% - Accent4 7 8" xfId="38949" xr:uid="{91344832-9F8F-4704-8851-3D0FE0B8D614}"/>
    <cellStyle name="40% - Accent4 7 9" xfId="4273" xr:uid="{499B7F9F-70A1-4A33-B4B8-32107E04F49B}"/>
    <cellStyle name="40% - Accent4 8" xfId="619" xr:uid="{56D9E54A-ABBE-4926-B6FF-128D69A4217B}"/>
    <cellStyle name="40% - Accent4 8 2" xfId="4310" xr:uid="{7015E170-2EF8-473F-B49C-F10B0521BA49}"/>
    <cellStyle name="40% - Accent4 8 2 2" xfId="4311" xr:uid="{C138B207-7284-4E68-B42F-4F791D39D90B}"/>
    <cellStyle name="40% - Accent4 8 2 2 2" xfId="4312" xr:uid="{F700B6D2-45F9-4763-9EDF-27854A1D39E2}"/>
    <cellStyle name="40% - Accent4 8 2 2 2 2" xfId="38950" xr:uid="{6829C033-B576-43A1-AD7E-A27EF87CA058}"/>
    <cellStyle name="40% - Accent4 8 2 2 3" xfId="4313" xr:uid="{B123987A-2620-4200-8240-2DFD01965994}"/>
    <cellStyle name="40% - Accent4 8 2 2 4" xfId="38951" xr:uid="{2F2A00E7-F170-489A-907B-B9602BE4C140}"/>
    <cellStyle name="40% - Accent4 8 2 3" xfId="4314" xr:uid="{210597EF-6C99-4FC1-A4E2-3F7C6B2FBAE7}"/>
    <cellStyle name="40% - Accent4 8 2 3 2" xfId="4315" xr:uid="{FA3119D6-D38F-4492-AAFF-BB3591133AEC}"/>
    <cellStyle name="40% - Accent4 8 2 3 2 2" xfId="38952" xr:uid="{8DD93EE7-53C1-4CE5-8255-D53318E347F0}"/>
    <cellStyle name="40% - Accent4 8 2 3 3" xfId="4316" xr:uid="{61311C56-DE4D-42D4-9802-27FF2440A721}"/>
    <cellStyle name="40% - Accent4 8 2 3 4" xfId="38953" xr:uid="{E43E6DAA-45C1-4ACC-A7B7-355F3D394D16}"/>
    <cellStyle name="40% - Accent4 8 2 4" xfId="4317" xr:uid="{F209C31E-1F7A-42BF-BF3F-1AAC8F441B10}"/>
    <cellStyle name="40% - Accent4 8 2 4 2" xfId="38954" xr:uid="{5F235712-74D9-4B2F-A26A-945620F66A0E}"/>
    <cellStyle name="40% - Accent4 8 2 5" xfId="4318" xr:uid="{E00C8D3F-A0DB-4F0D-900C-474B8D5C5FA7}"/>
    <cellStyle name="40% - Accent4 8 2 6" xfId="38955" xr:uid="{55434E17-C757-49FA-8059-6FED65D06F1F}"/>
    <cellStyle name="40% - Accent4 8 3" xfId="38956" xr:uid="{0EA53597-FC5B-4C7C-B1ED-0F4B965420BC}"/>
    <cellStyle name="40% - Accent4 8 4" xfId="4309" xr:uid="{01C19467-B93B-462C-B8EC-95E7417098CA}"/>
    <cellStyle name="40% - Accent4 9" xfId="620" xr:uid="{A0F936B2-35EF-4FC1-B784-F9402366F6B9}"/>
    <cellStyle name="40% - Accent4 9 2" xfId="4320" xr:uid="{15DDB4B7-EE78-42FD-826D-A5454808DA00}"/>
    <cellStyle name="40% - Accent4 9 2 2" xfId="4321" xr:uid="{E1A14C91-E7D9-478F-98D8-1A98364CA0A2}"/>
    <cellStyle name="40% - Accent4 9 2 2 2" xfId="38957" xr:uid="{BDB77DBA-8619-4C2D-94EC-65AA99917404}"/>
    <cellStyle name="40% - Accent4 9 2 3" xfId="4322" xr:uid="{4D20D7BC-16F6-4285-B610-5B013720AA45}"/>
    <cellStyle name="40% - Accent4 9 2 4" xfId="38958" xr:uid="{0D52D530-8613-4EAB-B050-756FA1617642}"/>
    <cellStyle name="40% - Accent4 9 3" xfId="38959" xr:uid="{B9A36C75-FD4E-4F12-92C5-CF50363C6589}"/>
    <cellStyle name="40% - Accent4 9 4" xfId="4319" xr:uid="{0621ADFB-2B26-4F03-A073-6E2DE671FCE8}"/>
    <cellStyle name="40% - Accent5 10" xfId="622" xr:uid="{1E34F98A-866B-4C7E-965F-0D0B53CF2706}"/>
    <cellStyle name="40% - Accent5 10 2" xfId="4323" xr:uid="{B47E4ED0-FF11-4C3C-94A6-41F3B029C125}"/>
    <cellStyle name="40% - Accent5 11" xfId="623" xr:uid="{B2628D61-A39D-4281-B901-D69C55E588CD}"/>
    <cellStyle name="40% - Accent5 11 2" xfId="4325" xr:uid="{D7940657-AEA6-43F2-857D-92B147454BB6}"/>
    <cellStyle name="40% - Accent5 11 2 2" xfId="4326" xr:uid="{19597E2F-A049-4F1E-8341-25F2CED25A22}"/>
    <cellStyle name="40% - Accent5 11 2 2 2" xfId="4327" xr:uid="{33A9DD75-0E5C-46B8-B059-D16F6BFFABEC}"/>
    <cellStyle name="40% - Accent5 11 2 2 2 2" xfId="38960" xr:uid="{A8A2811A-EC97-4EBC-9416-C19414288302}"/>
    <cellStyle name="40% - Accent5 11 2 2 3" xfId="4328" xr:uid="{84BD165E-EDD4-4129-A371-B9C0AA187FF6}"/>
    <cellStyle name="40% - Accent5 11 2 2 4" xfId="38961" xr:uid="{24820119-3D13-4911-B7FC-4FC6A753D51E}"/>
    <cellStyle name="40% - Accent5 11 2 3" xfId="4329" xr:uid="{B23BE6C7-B13A-44E9-90F7-E9C9356C3EAB}"/>
    <cellStyle name="40% - Accent5 11 2 3 2" xfId="4330" xr:uid="{AAEE0E72-36AF-46A4-8F56-0C15DF1C47AD}"/>
    <cellStyle name="40% - Accent5 11 2 3 2 2" xfId="38962" xr:uid="{54325F0B-EA9C-4D6F-8A4E-0779C1139A42}"/>
    <cellStyle name="40% - Accent5 11 2 3 3" xfId="4331" xr:uid="{D414DA16-AA1C-4CB7-8894-611C10F00198}"/>
    <cellStyle name="40% - Accent5 11 2 3 4" xfId="38963" xr:uid="{DA899310-741E-412C-B87B-0B20B6387AEA}"/>
    <cellStyle name="40% - Accent5 11 2 4" xfId="4332" xr:uid="{5B04CB4C-316D-4B97-A2BF-80D868540138}"/>
    <cellStyle name="40% - Accent5 11 2 4 2" xfId="38964" xr:uid="{9069EC71-3F7C-4501-8E41-1A034C20CED2}"/>
    <cellStyle name="40% - Accent5 11 2 5" xfId="4333" xr:uid="{4C221482-B644-425A-A49B-B83363510F61}"/>
    <cellStyle name="40% - Accent5 11 2 6" xfId="38965" xr:uid="{E6FDC819-E027-48C8-8107-364ECF80CEE1}"/>
    <cellStyle name="40% - Accent5 11 3" xfId="4334" xr:uid="{CA53F2F5-3768-467A-AC52-3E9B2F46A69A}"/>
    <cellStyle name="40% - Accent5 11 3 2" xfId="4335" xr:uid="{5A1EA388-033E-4565-8618-F7DBB517649F}"/>
    <cellStyle name="40% - Accent5 11 3 2 2" xfId="38966" xr:uid="{32DBF572-5623-426D-97A0-F63B8CAF683E}"/>
    <cellStyle name="40% - Accent5 11 3 3" xfId="4336" xr:uid="{83ABE022-85E1-4720-B1EE-56AC5C75DDEF}"/>
    <cellStyle name="40% - Accent5 11 3 4" xfId="38967" xr:uid="{C08AB05C-09BC-44B6-B778-35F6FB7D56F5}"/>
    <cellStyle name="40% - Accent5 11 4" xfId="4337" xr:uid="{B7E43DA7-A642-4190-A69B-E0D5AEA36D00}"/>
    <cellStyle name="40% - Accent5 11 4 2" xfId="4338" xr:uid="{98D69547-0C9B-4590-B14B-5688F37F4EFC}"/>
    <cellStyle name="40% - Accent5 11 4 2 2" xfId="38968" xr:uid="{153DFA68-2483-47BD-B369-6E497E7816C1}"/>
    <cellStyle name="40% - Accent5 11 4 3" xfId="4339" xr:uid="{EDBA785D-8A94-412B-AEC6-77A4A4BCB829}"/>
    <cellStyle name="40% - Accent5 11 4 4" xfId="38969" xr:uid="{04E0F892-B75F-4B69-8857-C82A117A69A0}"/>
    <cellStyle name="40% - Accent5 11 5" xfId="4340" xr:uid="{9DB247D7-E820-4623-A7EC-F66EA03EE376}"/>
    <cellStyle name="40% - Accent5 11 5 2" xfId="38970" xr:uid="{8C6FA167-B980-4974-931C-19A2D9BD31C2}"/>
    <cellStyle name="40% - Accent5 11 6" xfId="4341" xr:uid="{BDF9E9A3-5234-4951-B751-E1826B6AC8A3}"/>
    <cellStyle name="40% - Accent5 11 7" xfId="38971" xr:uid="{9D245123-7702-425C-9B0E-A73509F602C1}"/>
    <cellStyle name="40% - Accent5 11 8" xfId="4324" xr:uid="{44C4CF21-9B24-4EC1-B61C-F6F8278BAFF6}"/>
    <cellStyle name="40% - Accent5 12" xfId="624" xr:uid="{FCFCF604-EF65-4337-A39F-ED0C3EB47264}"/>
    <cellStyle name="40% - Accent5 12 2" xfId="28965" xr:uid="{2576A0CA-44AD-4618-ACF1-EF08B0F47651}"/>
    <cellStyle name="40% - Accent5 13" xfId="625" xr:uid="{DC889111-B244-492F-A7F4-B38F55B2A88A}"/>
    <cellStyle name="40% - Accent5 13 2" xfId="28977" xr:uid="{848632B6-B6A5-4354-8DF7-13291F5EC939}"/>
    <cellStyle name="40% - Accent5 14" xfId="626" xr:uid="{5B8B512F-C784-4ABB-8E14-BD3995A313FA}"/>
    <cellStyle name="40% - Accent5 14 2" xfId="28990" xr:uid="{C86739A2-4E92-4692-A616-4F9DC101E7C3}"/>
    <cellStyle name="40% - Accent5 15" xfId="627" xr:uid="{AA7F206C-47F4-46B7-AEA3-F2ECA3DD6CBC}"/>
    <cellStyle name="40% - Accent5 15 2" xfId="46002" xr:uid="{B7CDE4F2-AED2-4851-ADE5-DFDA2243C45B}"/>
    <cellStyle name="40% - Accent5 16" xfId="628" xr:uid="{89FEB6A0-5F99-4D08-8EC4-EF3988B20792}"/>
    <cellStyle name="40% - Accent5 16 2" xfId="46003" xr:uid="{1F9C33AF-B5C4-4CC8-9F75-80C6141C8099}"/>
    <cellStyle name="40% - Accent5 17" xfId="629" xr:uid="{FCEC4B63-073F-4929-A5B7-B190046809E3}"/>
    <cellStyle name="40% - Accent5 17 2" xfId="46004" xr:uid="{5D209C71-9446-4CBB-981C-2B3752DEDED5}"/>
    <cellStyle name="40% - Accent5 18" xfId="630" xr:uid="{056309B3-6BD9-4BF5-AD28-3A4A0AA2A4F0}"/>
    <cellStyle name="40% - Accent5 18 2" xfId="46005" xr:uid="{171C99FA-0280-4873-8FC7-6CA0FE292CC6}"/>
    <cellStyle name="40% - Accent5 19" xfId="631" xr:uid="{C139B96E-B81D-4DE7-BD34-C9E545C87B66}"/>
    <cellStyle name="40% - Accent5 19 2" xfId="46006" xr:uid="{3CF3EDDC-224C-44A4-9DBA-CE96F1F0C9CD}"/>
    <cellStyle name="40% - Accent5 2" xfId="632" xr:uid="{148FB89C-EDE4-4659-BB63-29119A77C02D}"/>
    <cellStyle name="40% - Accent5 2 10" xfId="17587" xr:uid="{6323DF68-9E92-4CAB-8861-624982B2F6EE}"/>
    <cellStyle name="40% - Accent5 2 11" xfId="4342" xr:uid="{A3337274-1F66-4BAE-8B45-E32E5F57C9A8}"/>
    <cellStyle name="40% - Accent5 2 2" xfId="633" xr:uid="{D8515023-97EF-4280-9F97-7981ACDC5787}"/>
    <cellStyle name="40% - Accent5 2 2 2" xfId="4344" xr:uid="{9D7A67F3-380A-4260-86B3-08D7AC0F3E4A}"/>
    <cellStyle name="40% - Accent5 2 2 2 2" xfId="4345" xr:uid="{0D543762-7D54-434C-B947-7B73A1B0DC4A}"/>
    <cellStyle name="40% - Accent5 2 2 2 2 2" xfId="4346" xr:uid="{9E7F03CE-56AD-47F8-969A-93093ECC157B}"/>
    <cellStyle name="40% - Accent5 2 2 2 2 2 2" xfId="4347" xr:uid="{986C915B-3CF8-468B-856A-4A50CDDA1D87}"/>
    <cellStyle name="40% - Accent5 2 2 2 2 2 2 2" xfId="38972" xr:uid="{C7B6908D-8AA8-44E9-8323-8D0EA326B514}"/>
    <cellStyle name="40% - Accent5 2 2 2 2 2 3" xfId="4348" xr:uid="{9A7823CF-3F42-4DCD-92F8-B9E4EE664898}"/>
    <cellStyle name="40% - Accent5 2 2 2 2 2 4" xfId="38973" xr:uid="{407FD4DF-AEAA-4887-A7A4-D5B3FDE49F12}"/>
    <cellStyle name="40% - Accent5 2 2 2 2 3" xfId="4349" xr:uid="{19A58CC4-1481-4C65-B7D2-0AA2AB4A23D1}"/>
    <cellStyle name="40% - Accent5 2 2 2 2 3 2" xfId="4350" xr:uid="{ABD9E1C1-2A5C-427D-A111-7B5F8924E1A4}"/>
    <cellStyle name="40% - Accent5 2 2 2 2 3 2 2" xfId="38974" xr:uid="{374BB5CD-B610-4466-87B6-E0A2DFC73E37}"/>
    <cellStyle name="40% - Accent5 2 2 2 2 3 3" xfId="4351" xr:uid="{A2BBB459-84F3-4FF2-8D50-907E60FC3C85}"/>
    <cellStyle name="40% - Accent5 2 2 2 2 3 4" xfId="38975" xr:uid="{0B8585CB-BEC9-4BEB-B43C-9879362A674D}"/>
    <cellStyle name="40% - Accent5 2 2 2 2 4" xfId="4352" xr:uid="{9B5F4DBC-5CD8-409E-8614-15A3145238B7}"/>
    <cellStyle name="40% - Accent5 2 2 2 2 4 2" xfId="38976" xr:uid="{B28FDC61-C357-4E2A-A5C1-9BE99DF3C8A6}"/>
    <cellStyle name="40% - Accent5 2 2 2 2 5" xfId="4353" xr:uid="{E8D435D4-CDBA-4F77-829F-99EC66C6CF36}"/>
    <cellStyle name="40% - Accent5 2 2 2 2 6" xfId="38977" xr:uid="{141225F9-F7A3-4921-AA14-99CD0A488EA1}"/>
    <cellStyle name="40% - Accent5 2 2 2 3" xfId="4354" xr:uid="{731D0742-D809-48C5-A272-7C4321894362}"/>
    <cellStyle name="40% - Accent5 2 2 2 3 2" xfId="4355" xr:uid="{6B8E8687-CEA8-42AB-8881-003FE0A4D64F}"/>
    <cellStyle name="40% - Accent5 2 2 2 3 2 2" xfId="4356" xr:uid="{C589CFD6-EB3E-4A81-914A-AE926FF4DEBD}"/>
    <cellStyle name="40% - Accent5 2 2 2 3 2 2 2" xfId="38978" xr:uid="{83DC1AC7-4B69-42A8-A871-7892C2A1C8EE}"/>
    <cellStyle name="40% - Accent5 2 2 2 3 2 3" xfId="4357" xr:uid="{41B8E689-20E7-4838-99DF-5428C9C53BD0}"/>
    <cellStyle name="40% - Accent5 2 2 2 3 2 4" xfId="38979" xr:uid="{3C05E71A-40F9-4922-B963-60DA21A8DAA2}"/>
    <cellStyle name="40% - Accent5 2 2 2 3 3" xfId="4358" xr:uid="{27D25C6D-A323-4F99-BE65-B511DB92D5D2}"/>
    <cellStyle name="40% - Accent5 2 2 2 3 3 2" xfId="4359" xr:uid="{3B413574-D50E-4FB9-8CE0-5DD5674A9231}"/>
    <cellStyle name="40% - Accent5 2 2 2 3 3 2 2" xfId="38980" xr:uid="{4338AEAF-698B-44D4-B5E3-0342E5C83C69}"/>
    <cellStyle name="40% - Accent5 2 2 2 3 3 3" xfId="4360" xr:uid="{3F981805-0E1A-4BE5-AABF-80D31DBA28D6}"/>
    <cellStyle name="40% - Accent5 2 2 2 3 3 4" xfId="38981" xr:uid="{9E591396-9C15-45BE-B55C-81CE23603F44}"/>
    <cellStyle name="40% - Accent5 2 2 2 3 4" xfId="4361" xr:uid="{58B29AFD-1F0E-43F2-87A8-BAAA84E2AD61}"/>
    <cellStyle name="40% - Accent5 2 2 2 3 4 2" xfId="38982" xr:uid="{7A1E4BB1-39BB-4A98-B9FB-A90ADC2DBF2B}"/>
    <cellStyle name="40% - Accent5 2 2 2 3 5" xfId="4362" xr:uid="{9C0BFF34-F820-42C6-B92C-89EE9A43BA1F}"/>
    <cellStyle name="40% - Accent5 2 2 2 3 6" xfId="38983" xr:uid="{8890D381-9AC6-4E17-A2B3-43DB8391B578}"/>
    <cellStyle name="40% - Accent5 2 2 3" xfId="28947" xr:uid="{57C405F8-FAF7-4061-9834-A351E9B4257A}"/>
    <cellStyle name="40% - Accent5 2 2 3 2" xfId="29101" xr:uid="{39916F22-DED5-4753-BA20-91EDA4467F8E}"/>
    <cellStyle name="40% - Accent5 2 2 3 3" xfId="38984" xr:uid="{4AC9177D-9C63-4EC4-ADF4-9FBB7F1413BB}"/>
    <cellStyle name="40% - Accent5 2 2 4" xfId="29100" xr:uid="{94AF979A-6F8A-4A83-A19A-A8E2FC490109}"/>
    <cellStyle name="40% - Accent5 2 2 5" xfId="38985" xr:uid="{E20F5AE7-D9FD-4AD3-9007-4DB5620E0CD4}"/>
    <cellStyle name="40% - Accent5 2 2 6" xfId="4343" xr:uid="{C47A935C-C015-4FC5-A34B-702989AFFF24}"/>
    <cellStyle name="40% - Accent5 2 2_Sheet2" xfId="4363" xr:uid="{9073A65F-01E8-42A1-AD12-25631964DC6C}"/>
    <cellStyle name="40% - Accent5 2 3" xfId="4364" xr:uid="{424DAE4E-9A80-44D2-9F51-D8902C06CA81}"/>
    <cellStyle name="40% - Accent5 2 3 2" xfId="4365" xr:uid="{39CB8426-0E08-41B2-A535-96925981F0BE}"/>
    <cellStyle name="40% - Accent5 2 3 2 2" xfId="38986" xr:uid="{31C83BDA-F55E-40AE-B078-A2CBBD233E1F}"/>
    <cellStyle name="40% - Accent5 2 3 2 3" xfId="38987" xr:uid="{A0C9F0BB-9C90-4FBF-9578-AE603A6ACE82}"/>
    <cellStyle name="40% - Accent5 2 3 3" xfId="29102" xr:uid="{8793A0F0-7567-4EB3-8F6F-7053892F0669}"/>
    <cellStyle name="40% - Accent5 2 3 3 2" xfId="38988" xr:uid="{B6EA3B5B-6F41-43B6-89A6-342B289FA663}"/>
    <cellStyle name="40% - Accent5 2 3 3 3" xfId="38989" xr:uid="{E6E19951-C1BD-4319-8929-CBF683D3D46F}"/>
    <cellStyle name="40% - Accent5 2 3 4" xfId="38990" xr:uid="{E2039E25-063D-45E0-A4F4-2035A860FCDF}"/>
    <cellStyle name="40% - Accent5 2 3 5" xfId="38991" xr:uid="{D8E676C2-A4C5-4F53-A2AD-3DF9A257F08B}"/>
    <cellStyle name="40% - Accent5 2 4" xfId="4366" xr:uid="{6B7E46D4-5604-4889-B447-F54D88389A1A}"/>
    <cellStyle name="40% - Accent5 2 4 2" xfId="4367" xr:uid="{005816BD-11E2-42FD-85E5-7893B24DB6A5}"/>
    <cellStyle name="40% - Accent5 2 4 2 2" xfId="4368" xr:uid="{97EB7304-4A58-42B4-8981-9448E649293A}"/>
    <cellStyle name="40% - Accent5 2 4 2 2 2" xfId="4369" xr:uid="{E0DAA5B8-8920-4199-A91E-10B9CEC9DEEE}"/>
    <cellStyle name="40% - Accent5 2 4 2 2 2 2" xfId="38992" xr:uid="{9A97861E-86E8-4856-BBBE-11C623278FF2}"/>
    <cellStyle name="40% - Accent5 2 4 2 2 3" xfId="4370" xr:uid="{9A94E9F1-31C3-46B8-A58E-BC9561FC162F}"/>
    <cellStyle name="40% - Accent5 2 4 2 2 4" xfId="38993" xr:uid="{62511908-8C9E-4B6D-9A41-FD9908633DF9}"/>
    <cellStyle name="40% - Accent5 2 4 2 3" xfId="4371" xr:uid="{24CFB764-9637-4DED-A918-EEA008C4A63E}"/>
    <cellStyle name="40% - Accent5 2 4 2 3 2" xfId="4372" xr:uid="{EE6D7E55-BD99-480B-B7D1-932C42CBFEAD}"/>
    <cellStyle name="40% - Accent5 2 4 2 3 2 2" xfId="38994" xr:uid="{D4A8DDE3-89DF-467E-BBA1-38FEF4B5FA2A}"/>
    <cellStyle name="40% - Accent5 2 4 2 3 3" xfId="4373" xr:uid="{055D1F96-0271-470B-B3FF-0957652FFB7D}"/>
    <cellStyle name="40% - Accent5 2 4 2 3 4" xfId="38995" xr:uid="{5139D4F8-C3D2-4344-9287-3F955F2D2506}"/>
    <cellStyle name="40% - Accent5 2 4 2 4" xfId="4374" xr:uid="{FA48DCAE-E985-4099-BE13-A71E333F3BC5}"/>
    <cellStyle name="40% - Accent5 2 4 2 4 2" xfId="38996" xr:uid="{F7261EC5-0CC4-4844-ADFF-520EFD841828}"/>
    <cellStyle name="40% - Accent5 2 4 2 5" xfId="4375" xr:uid="{9048C98A-A585-47EB-85FB-8359EC6C549D}"/>
    <cellStyle name="40% - Accent5 2 4 2 6" xfId="38997" xr:uid="{C80E2227-EE59-4F3D-A38F-572CE9DE1826}"/>
    <cellStyle name="40% - Accent5 2 4 3" xfId="4376" xr:uid="{F256C510-340B-4354-95C7-7AB3DCAD8AE0}"/>
    <cellStyle name="40% - Accent5 2 4 3 2" xfId="4377" xr:uid="{2E924C56-A421-4C99-80CB-D08436B62E10}"/>
    <cellStyle name="40% - Accent5 2 4 3 2 2" xfId="38998" xr:uid="{73C3905C-C32B-4A26-A2CB-6915344EFF12}"/>
    <cellStyle name="40% - Accent5 2 4 3 3" xfId="4378" xr:uid="{9BC178C2-C2F7-427E-A120-4017EC3E2810}"/>
    <cellStyle name="40% - Accent5 2 4 3 4" xfId="38999" xr:uid="{0E609D41-303C-49D3-BFC3-8E87B09103E0}"/>
    <cellStyle name="40% - Accent5 2 4 4" xfId="4379" xr:uid="{E1971974-C3C4-4E1E-B474-524BCF5E2658}"/>
    <cellStyle name="40% - Accent5 2 4 4 2" xfId="4380" xr:uid="{3B2A3C7A-5D49-400D-91ED-7B9672988A10}"/>
    <cellStyle name="40% - Accent5 2 4 4 2 2" xfId="39000" xr:uid="{B0DAD517-A039-4DC0-B154-DF45D63C3B7B}"/>
    <cellStyle name="40% - Accent5 2 4 4 3" xfId="4381" xr:uid="{49080E59-617C-4BE2-B435-7EE7A7006420}"/>
    <cellStyle name="40% - Accent5 2 4 4 4" xfId="39001" xr:uid="{C83432F0-318C-4FE7-8694-6E7483DB3D37}"/>
    <cellStyle name="40% - Accent5 2 4 5" xfId="4382" xr:uid="{365828D3-9287-424A-9565-B300DE23C88D}"/>
    <cellStyle name="40% - Accent5 2 4 5 2" xfId="39002" xr:uid="{947CBF88-0DFB-4610-942A-832028D3EFAC}"/>
    <cellStyle name="40% - Accent5 2 4 6" xfId="4383" xr:uid="{58E929CC-099B-4BBA-82B2-B3A1FD54FD48}"/>
    <cellStyle name="40% - Accent5 2 4 7" xfId="39003" xr:uid="{27076FD6-7683-403C-BD99-375C2F5BD293}"/>
    <cellStyle name="40% - Accent5 2 5" xfId="4384" xr:uid="{2FCD62C4-476C-4D40-9A4B-112C49F7015A}"/>
    <cellStyle name="40% - Accent5 2 5 2" xfId="29104" xr:uid="{3E86F6B9-04AB-493F-8314-EFD111C1F9FD}"/>
    <cellStyle name="40% - Accent5 2 5 3" xfId="29103" xr:uid="{8A67EDC0-0B69-4DE0-97FD-B3D1AFDCF63A}"/>
    <cellStyle name="40% - Accent5 2 6" xfId="4385" xr:uid="{D8C19B32-DDBC-47BB-98BD-60852215E13C}"/>
    <cellStyle name="40% - Accent5 2 6 2" xfId="29106" xr:uid="{1C2D297D-0777-4E59-B9C6-FCB989420535}"/>
    <cellStyle name="40% - Accent5 2 6 3" xfId="29105" xr:uid="{2D8D9B79-5E86-4CEC-B1CD-9094E1723C19}"/>
    <cellStyle name="40% - Accent5 2 7" xfId="4386" xr:uid="{7A36F914-ED5A-4CCA-96DF-E4027AF18F59}"/>
    <cellStyle name="40% - Accent5 2 8" xfId="17588" xr:uid="{86F02961-5A19-4A11-851F-EDB7FF313990}"/>
    <cellStyle name="40% - Accent5 2 9" xfId="17656" xr:uid="{0CE002BF-E40B-4C3D-AD84-3F46589C821F}"/>
    <cellStyle name="40% - Accent5 20" xfId="634" xr:uid="{1B8B74FC-9D4A-4251-BC79-97A257AAC6A8}"/>
    <cellStyle name="40% - Accent5 20 2" xfId="46007" xr:uid="{CACC44E7-F862-4FF4-85C9-C65950C37623}"/>
    <cellStyle name="40% - Accent5 21" xfId="635" xr:uid="{760D8C89-5514-44AC-A841-071EFD9EE041}"/>
    <cellStyle name="40% - Accent5 21 2" xfId="46008" xr:uid="{89E7D28A-4B01-4C69-AC62-A7464F55066F}"/>
    <cellStyle name="40% - Accent5 22" xfId="636" xr:uid="{94DB8DB4-17C6-4D5F-ABA3-353C2D857FA2}"/>
    <cellStyle name="40% - Accent5 22 2" xfId="46009" xr:uid="{466D711E-E25D-41D2-9F11-D2F16910587E}"/>
    <cellStyle name="40% - Accent5 23" xfId="637" xr:uid="{87F4E1DC-BB8E-42F0-8322-BE68D3A2ECDC}"/>
    <cellStyle name="40% - Accent5 23 2" xfId="46010" xr:uid="{F4ACEBFF-CAAE-4C74-B866-4A65A64E65F4}"/>
    <cellStyle name="40% - Accent5 24" xfId="638" xr:uid="{33E2A070-22BF-45D9-9E3D-DDF541A77B85}"/>
    <cellStyle name="40% - Accent5 24 2" xfId="46011" xr:uid="{E99EFED2-F9AC-4341-8453-48A2812D3B93}"/>
    <cellStyle name="40% - Accent5 25" xfId="639" xr:uid="{97FC4841-B526-41C9-A0CA-F5C5ED5DDF66}"/>
    <cellStyle name="40% - Accent5 26" xfId="640" xr:uid="{91D91176-4EF6-4056-8D57-564926BB1F48}"/>
    <cellStyle name="40% - Accent5 27" xfId="641" xr:uid="{2FBA43FD-7558-40D1-965E-57FEE4DFECD4}"/>
    <cellStyle name="40% - Accent5 28" xfId="642" xr:uid="{4273FC4E-B785-4A9D-BD14-3BF2239CE100}"/>
    <cellStyle name="40% - Accent5 29" xfId="643" xr:uid="{BAFE1AE1-2FC3-4ACC-9280-85F7A3EE4861}"/>
    <cellStyle name="40% - Accent5 3" xfId="644" xr:uid="{0C2D67D1-B04F-4321-9FCD-2440F2A349A1}"/>
    <cellStyle name="40% - Accent5 3 2" xfId="4388" xr:uid="{77924205-FDA8-4C70-A4A5-E1DA1996605C}"/>
    <cellStyle name="40% - Accent5 3 2 2" xfId="28948" xr:uid="{278EBFF6-8A83-4601-B73F-95B91A09EEE7}"/>
    <cellStyle name="40% - Accent5 3 2 2 2" xfId="39004" xr:uid="{E4CEC6B7-869A-41AE-9E92-C7A9A644F8F5}"/>
    <cellStyle name="40% - Accent5 3 2 2 3" xfId="39005" xr:uid="{D16FF833-D47B-483F-B1B5-7D14860E5AAD}"/>
    <cellStyle name="40% - Accent5 3 2 3" xfId="29107" xr:uid="{B82F59F6-8B90-4351-9B26-750EB5F02C49}"/>
    <cellStyle name="40% - Accent5 3 2 3 2" xfId="39006" xr:uid="{B115A8AF-834D-40B7-B086-F78C4697A435}"/>
    <cellStyle name="40% - Accent5 3 2 3 3" xfId="39007" xr:uid="{A66B12F7-EAAF-4D88-BD3B-2A585FDAF81F}"/>
    <cellStyle name="40% - Accent5 3 2 4" xfId="39008" xr:uid="{2AB698DD-999E-4BD2-B1CF-B1E3D04F1383}"/>
    <cellStyle name="40% - Accent5 3 2 5" xfId="39009" xr:uid="{8F8F690B-88EC-4C4A-A6B9-BBD44BB7BC23}"/>
    <cellStyle name="40% - Accent5 3 3" xfId="4389" xr:uid="{AC61DD38-234D-400E-BF16-A6335057C962}"/>
    <cellStyle name="40% - Accent5 3 4" xfId="4390" xr:uid="{ED0E6FEE-33D9-4333-AC7F-A11602F27292}"/>
    <cellStyle name="40% - Accent5 3 5" xfId="4387" xr:uid="{12E7F95F-C406-461A-9A59-FFCA78009726}"/>
    <cellStyle name="40% - Accent5 30" xfId="645" xr:uid="{E08A8C2B-6E51-49A0-B279-C8B698FF5C84}"/>
    <cellStyle name="40% - Accent5 31" xfId="646" xr:uid="{B0541A0C-9C01-4800-9DEC-A7B92C6AD1CA}"/>
    <cellStyle name="40% - Accent5 32" xfId="647" xr:uid="{3812582B-9315-4641-8212-AA727C547DE6}"/>
    <cellStyle name="40% - Accent5 33" xfId="648" xr:uid="{05E1CE1C-2D59-4A76-85B6-8E0D2352E386}"/>
    <cellStyle name="40% - Accent5 34" xfId="649" xr:uid="{A6A5BD07-FC0B-485D-8BCC-7D830B2B2CC1}"/>
    <cellStyle name="40% - Accent5 35" xfId="650" xr:uid="{A204BB1A-F992-4447-AF8B-BBC609FA98AE}"/>
    <cellStyle name="40% - Accent5 36" xfId="2109" xr:uid="{E5B14197-C6D6-4D56-A2E1-6882BA65516D}"/>
    <cellStyle name="40% - Accent5 36 2" xfId="47865" xr:uid="{AE59F7A0-14A4-4C0B-9F37-2D5411F290B9}"/>
    <cellStyle name="40% - Accent5 37" xfId="29798" xr:uid="{2D975069-8F51-4F9F-8DE3-5EA69EAC9396}"/>
    <cellStyle name="40% - Accent5 38" xfId="621" xr:uid="{A659DD45-FBA4-47AE-A34C-7514A53908C7}"/>
    <cellStyle name="40% - Accent5 4" xfId="651" xr:uid="{978ED34B-422C-4A24-B0DA-8A0069F7C8A9}"/>
    <cellStyle name="40% - Accent5 4 10" xfId="39010" xr:uid="{6FE8598B-F65B-4CF5-A203-21D4CFC640BF}"/>
    <cellStyle name="40% - Accent5 4 11" xfId="4391" xr:uid="{699EA804-BBC0-482F-82B7-653BB2D15C97}"/>
    <cellStyle name="40% - Accent5 4 2" xfId="4392" xr:uid="{D0239FEF-8D7D-4A94-A9C5-C3D64A001B44}"/>
    <cellStyle name="40% - Accent5 4 2 2" xfId="4393" xr:uid="{CF4DD727-EAF7-4D73-80D0-A16A32C7692F}"/>
    <cellStyle name="40% - Accent5 4 2 2 2" xfId="4394" xr:uid="{9EC97492-5EA3-40D8-982C-C8AEBEBF970F}"/>
    <cellStyle name="40% - Accent5 4 2 2 2 2" xfId="4395" xr:uid="{C4FC6851-FD9A-4806-A9A4-C6F0564901E2}"/>
    <cellStyle name="40% - Accent5 4 2 2 2 2 2" xfId="4396" xr:uid="{994C52D3-851D-42C8-B199-B05AB1492779}"/>
    <cellStyle name="40% - Accent5 4 2 2 2 2 2 2" xfId="39011" xr:uid="{7787481C-B9B0-419C-8B3F-CBEF894FBA2B}"/>
    <cellStyle name="40% - Accent5 4 2 2 2 2 3" xfId="4397" xr:uid="{32BBC38D-2F39-433F-B88C-E57A0F9C76E7}"/>
    <cellStyle name="40% - Accent5 4 2 2 2 2 4" xfId="39012" xr:uid="{558E62A3-6FFD-4C89-B0BA-AC20DBF5DD1D}"/>
    <cellStyle name="40% - Accent5 4 2 2 2 3" xfId="4398" xr:uid="{512860C6-7CBD-4CB1-94E6-D7B67F1364C0}"/>
    <cellStyle name="40% - Accent5 4 2 2 2 3 2" xfId="4399" xr:uid="{0217EEE3-E206-4861-AA97-3EE3F94E32B4}"/>
    <cellStyle name="40% - Accent5 4 2 2 2 3 2 2" xfId="39013" xr:uid="{EC7B31B1-F9BE-463A-B868-944827B544FB}"/>
    <cellStyle name="40% - Accent5 4 2 2 2 3 3" xfId="4400" xr:uid="{C1B290A3-9992-4553-B74E-639D942A04E6}"/>
    <cellStyle name="40% - Accent5 4 2 2 2 3 4" xfId="39014" xr:uid="{9CDE5AB5-C162-455F-8464-35E7005831F7}"/>
    <cellStyle name="40% - Accent5 4 2 2 2 4" xfId="4401" xr:uid="{5872E73F-1D88-4081-B462-14E4022B9439}"/>
    <cellStyle name="40% - Accent5 4 2 2 2 4 2" xfId="39015" xr:uid="{3AE95FA9-2658-436B-B44E-E35D21651DA4}"/>
    <cellStyle name="40% - Accent5 4 2 2 2 5" xfId="4402" xr:uid="{66645FCA-70F2-4115-B840-78EC0A78EDCA}"/>
    <cellStyle name="40% - Accent5 4 2 2 2 6" xfId="39016" xr:uid="{F137F243-0060-4033-87EC-E32A23509189}"/>
    <cellStyle name="40% - Accent5 4 2 2 3" xfId="4403" xr:uid="{89567AB0-6975-4165-89C9-04438F320F7E}"/>
    <cellStyle name="40% - Accent5 4 2 2 3 2" xfId="4404" xr:uid="{E60921B9-6D1E-4474-8D75-900295AE465A}"/>
    <cellStyle name="40% - Accent5 4 2 2 3 2 2" xfId="39017" xr:uid="{C47722D9-2462-4AE1-B499-7ED697C79F4C}"/>
    <cellStyle name="40% - Accent5 4 2 2 3 3" xfId="4405" xr:uid="{893709E9-718D-47DF-8101-C0FB8E3B72D4}"/>
    <cellStyle name="40% - Accent5 4 2 2 3 4" xfId="39018" xr:uid="{A4B87991-4707-4944-9FE2-32DF3F4F5AC0}"/>
    <cellStyle name="40% - Accent5 4 2 2 4" xfId="4406" xr:uid="{0A21F506-13CB-4DD3-BA98-862606F05970}"/>
    <cellStyle name="40% - Accent5 4 2 2 4 2" xfId="4407" xr:uid="{2A886251-8BCC-43A3-8B53-21C184A17285}"/>
    <cellStyle name="40% - Accent5 4 2 2 4 2 2" xfId="39019" xr:uid="{47BC44B9-8A93-4B15-B3AC-8BA10AA4DD55}"/>
    <cellStyle name="40% - Accent5 4 2 2 4 3" xfId="4408" xr:uid="{94730490-033F-4BA4-A37C-4A3ED4095AF2}"/>
    <cellStyle name="40% - Accent5 4 2 2 4 4" xfId="39020" xr:uid="{9A83674A-7C1A-48BF-A609-2FBDC8799ECF}"/>
    <cellStyle name="40% - Accent5 4 2 2 5" xfId="4409" xr:uid="{BE84FB91-591F-4262-9482-A3E7CCAF6C3F}"/>
    <cellStyle name="40% - Accent5 4 2 2 5 2" xfId="39021" xr:uid="{C10AFA45-1CD5-4520-B616-F946FEAE9392}"/>
    <cellStyle name="40% - Accent5 4 2 2 6" xfId="4410" xr:uid="{EE62E37A-23B9-47AD-B613-3BFBD2683F01}"/>
    <cellStyle name="40% - Accent5 4 2 2 7" xfId="39022" xr:uid="{668D3440-75D1-44F5-9E53-A6F954873491}"/>
    <cellStyle name="40% - Accent5 4 2 3" xfId="4411" xr:uid="{452526BB-5D07-46C5-BC81-26E0830AA339}"/>
    <cellStyle name="40% - Accent5 4 2 3 2" xfId="4412" xr:uid="{0C4677EE-3AE6-4239-8260-229614A5F85E}"/>
    <cellStyle name="40% - Accent5 4 2 3 2 2" xfId="4413" xr:uid="{41FCAE14-BDEB-494B-98B5-9BF109A08AAA}"/>
    <cellStyle name="40% - Accent5 4 2 3 2 2 2" xfId="39023" xr:uid="{E2A85408-E27D-4D19-B77E-62553A4ED14E}"/>
    <cellStyle name="40% - Accent5 4 2 3 2 3" xfId="4414" xr:uid="{B6007E5F-972A-42FC-B5A9-6E520DA807EB}"/>
    <cellStyle name="40% - Accent5 4 2 3 2 4" xfId="39024" xr:uid="{1CEDA8FB-0784-4716-B736-DE2E90F3B870}"/>
    <cellStyle name="40% - Accent5 4 2 3 3" xfId="4415" xr:uid="{4D16D556-A9CD-47E2-87BE-08F4B5A643A0}"/>
    <cellStyle name="40% - Accent5 4 2 3 3 2" xfId="4416" xr:uid="{7AF515DE-FE94-4DD8-9EAD-0BE499CE9252}"/>
    <cellStyle name="40% - Accent5 4 2 3 3 2 2" xfId="39025" xr:uid="{9FCEBFCE-96B5-4241-83D7-01972CAC4157}"/>
    <cellStyle name="40% - Accent5 4 2 3 3 3" xfId="4417" xr:uid="{75C84D9E-DC72-47DB-8965-BE45778EAFC6}"/>
    <cellStyle name="40% - Accent5 4 2 3 3 4" xfId="39026" xr:uid="{D9C18825-89DD-43A4-918F-00ADB234366E}"/>
    <cellStyle name="40% - Accent5 4 2 3 4" xfId="4418" xr:uid="{0EF4BF23-B91E-41B0-9C77-435B107BCE9C}"/>
    <cellStyle name="40% - Accent5 4 2 3 4 2" xfId="39027" xr:uid="{881ACC6A-180C-4256-A9DE-8071F2E67513}"/>
    <cellStyle name="40% - Accent5 4 2 3 5" xfId="4419" xr:uid="{42CA00CC-0FC6-4DF6-96EF-4081AA4BA107}"/>
    <cellStyle name="40% - Accent5 4 2 3 6" xfId="39028" xr:uid="{026D0F92-AE41-44B2-ADAF-E42DB0CED962}"/>
    <cellStyle name="40% - Accent5 4 2 4" xfId="4420" xr:uid="{12E1E0EC-B898-46A4-BA9F-DEFB7BADBAE3}"/>
    <cellStyle name="40% - Accent5 4 2 4 2" xfId="4421" xr:uid="{2447045B-CB38-4E1F-86B9-7D241BC7322A}"/>
    <cellStyle name="40% - Accent5 4 2 4 2 2" xfId="39029" xr:uid="{D5ECE6F0-02CC-418B-8AD4-B5FA05618B68}"/>
    <cellStyle name="40% - Accent5 4 2 4 3" xfId="4422" xr:uid="{5256370A-E08F-4343-A886-1B30BCCCBB47}"/>
    <cellStyle name="40% - Accent5 4 2 4 4" xfId="39030" xr:uid="{FC253FF6-A83F-46DB-9D3A-D9A89B64956D}"/>
    <cellStyle name="40% - Accent5 4 2 5" xfId="4423" xr:uid="{185A9331-A5FE-4D74-9E83-478573A201A5}"/>
    <cellStyle name="40% - Accent5 4 2 5 2" xfId="4424" xr:uid="{3B68567D-EBA8-4232-B977-4B301199C5A2}"/>
    <cellStyle name="40% - Accent5 4 2 5 2 2" xfId="39031" xr:uid="{6E36E579-BA84-409F-A74C-6C6EBE2D9FFD}"/>
    <cellStyle name="40% - Accent5 4 2 5 3" xfId="4425" xr:uid="{304FF18C-F04A-4572-BCEF-5548BF076969}"/>
    <cellStyle name="40% - Accent5 4 2 5 4" xfId="39032" xr:uid="{2DA637E3-7A58-4006-BEBC-7F5941283C89}"/>
    <cellStyle name="40% - Accent5 4 2 6" xfId="4426" xr:uid="{77476486-55DB-4EEC-AF50-7780365D0924}"/>
    <cellStyle name="40% - Accent5 4 2 6 2" xfId="39033" xr:uid="{37384AAE-7434-4CC0-A403-41999ACD5C2A}"/>
    <cellStyle name="40% - Accent5 4 2 7" xfId="4427" xr:uid="{DD898947-94F5-4C27-B7D6-D0EB089A0DBE}"/>
    <cellStyle name="40% - Accent5 4 2 8" xfId="39034" xr:uid="{820BF28D-B536-475C-B4A1-35DFC3C74962}"/>
    <cellStyle name="40% - Accent5 4 3" xfId="4428" xr:uid="{FA66CD66-89E3-4C4C-A607-A460F39738CB}"/>
    <cellStyle name="40% - Accent5 4 3 2" xfId="4429" xr:uid="{FBDA391C-6E8A-48A9-B8E0-F79953ADE445}"/>
    <cellStyle name="40% - Accent5 4 3 2 2" xfId="4430" xr:uid="{6F57E720-F731-4ABB-9FA9-9AC56986FCC0}"/>
    <cellStyle name="40% - Accent5 4 3 2 2 2" xfId="4431" xr:uid="{FE2E78C8-7AB4-469A-9203-F4ECD49959C9}"/>
    <cellStyle name="40% - Accent5 4 3 2 2 2 2" xfId="39035" xr:uid="{51982335-CE51-4438-B6E5-F35BA6947AE1}"/>
    <cellStyle name="40% - Accent5 4 3 2 2 3" xfId="4432" xr:uid="{E08C9944-BF55-4E95-B5A8-1765F6464436}"/>
    <cellStyle name="40% - Accent5 4 3 2 2 4" xfId="39036" xr:uid="{D67628A4-153A-4D7E-BA44-F3676CEA0D30}"/>
    <cellStyle name="40% - Accent5 4 3 2 3" xfId="4433" xr:uid="{834664E3-B2EC-4483-BACE-FCCE9B6CA8E9}"/>
    <cellStyle name="40% - Accent5 4 3 2 3 2" xfId="4434" xr:uid="{D5772249-048F-4FF5-9C60-FE11B9F9758C}"/>
    <cellStyle name="40% - Accent5 4 3 2 3 2 2" xfId="39037" xr:uid="{EC5D6025-2BF9-4709-AD86-F935F5768EE2}"/>
    <cellStyle name="40% - Accent5 4 3 2 3 3" xfId="4435" xr:uid="{562010A3-F893-4839-8BC4-577E6F91BB84}"/>
    <cellStyle name="40% - Accent5 4 3 2 3 4" xfId="39038" xr:uid="{A7F33779-A9A9-40C8-BBDA-0F42711AB2F2}"/>
    <cellStyle name="40% - Accent5 4 3 2 4" xfId="4436" xr:uid="{18BE8CC6-2B5E-40CC-8505-4B865CBA9521}"/>
    <cellStyle name="40% - Accent5 4 3 2 4 2" xfId="39039" xr:uid="{2F6477F0-78E5-4C1F-9DB8-A06E8B0C63A8}"/>
    <cellStyle name="40% - Accent5 4 3 2 5" xfId="4437" xr:uid="{6913DD86-21BD-4710-B756-32059E007F22}"/>
    <cellStyle name="40% - Accent5 4 3 2 6" xfId="39040" xr:uid="{AA072628-FE45-4E69-9157-14ED53430986}"/>
    <cellStyle name="40% - Accent5 4 3 3" xfId="4438" xr:uid="{7EE9DEAB-21DA-40E2-8D11-0B64217DB0A6}"/>
    <cellStyle name="40% - Accent5 4 3 3 2" xfId="4439" xr:uid="{6D186550-C833-4D9A-A2FD-0A8875DA6285}"/>
    <cellStyle name="40% - Accent5 4 3 3 2 2" xfId="39041" xr:uid="{8456DFB7-314A-4B7C-B156-C32E49A274D7}"/>
    <cellStyle name="40% - Accent5 4 3 3 3" xfId="4440" xr:uid="{5749C5DE-F958-42D9-8257-2C66CE404E8F}"/>
    <cellStyle name="40% - Accent5 4 3 3 4" xfId="39042" xr:uid="{0E457322-B8D3-4C5C-8E02-6B0763FA44B4}"/>
    <cellStyle name="40% - Accent5 4 3 4" xfId="4441" xr:uid="{97905092-859E-4C00-8686-5BEA0F868443}"/>
    <cellStyle name="40% - Accent5 4 3 4 2" xfId="4442" xr:uid="{C2E05B70-9497-445C-ACE7-9992C78C060C}"/>
    <cellStyle name="40% - Accent5 4 3 4 2 2" xfId="39043" xr:uid="{091CD856-9180-423F-BF91-0EB547B456D3}"/>
    <cellStyle name="40% - Accent5 4 3 4 3" xfId="4443" xr:uid="{174AECD8-1DAE-4BEF-9BD4-CF2BC3081534}"/>
    <cellStyle name="40% - Accent5 4 3 4 4" xfId="39044" xr:uid="{B09CBC2F-D4A7-41D8-B126-DB877B29868E}"/>
    <cellStyle name="40% - Accent5 4 3 5" xfId="4444" xr:uid="{59422EE6-5607-4D2D-9105-BD57E31CA992}"/>
    <cellStyle name="40% - Accent5 4 3 5 2" xfId="39045" xr:uid="{B0331154-261C-4B37-A366-EBCF36FB30D0}"/>
    <cellStyle name="40% - Accent5 4 3 6" xfId="4445" xr:uid="{FD733B4A-D032-4D93-8FE4-8960451A0719}"/>
    <cellStyle name="40% - Accent5 4 3 7" xfId="39046" xr:uid="{203C8893-131B-4E92-AF0D-AF05101927CB}"/>
    <cellStyle name="40% - Accent5 4 4" xfId="4446" xr:uid="{10573AAE-435E-46F9-88FB-3C2B104A14E0}"/>
    <cellStyle name="40% - Accent5 4 4 2" xfId="4447" xr:uid="{07DBAF82-8BC6-448D-9164-9ADC51856712}"/>
    <cellStyle name="40% - Accent5 4 4 2 2" xfId="4448" xr:uid="{E54735A5-D350-4D54-A624-1DE2E81A4C69}"/>
    <cellStyle name="40% - Accent5 4 4 2 2 2" xfId="4449" xr:uid="{5E9330C4-B268-4E0A-B79B-475784625911}"/>
    <cellStyle name="40% - Accent5 4 4 2 2 2 2" xfId="39047" xr:uid="{DFACC18A-2B4F-4659-9631-E2772FBFACF4}"/>
    <cellStyle name="40% - Accent5 4 4 2 2 3" xfId="4450" xr:uid="{B36675E9-2859-4498-9560-EAADDBC3B5C2}"/>
    <cellStyle name="40% - Accent5 4 4 2 2 4" xfId="39048" xr:uid="{C456003D-F2C3-4193-A062-9248B32BCE8D}"/>
    <cellStyle name="40% - Accent5 4 4 2 3" xfId="4451" xr:uid="{17A3C018-F000-45F3-82FE-9C28C38181B7}"/>
    <cellStyle name="40% - Accent5 4 4 2 3 2" xfId="4452" xr:uid="{C8543E4C-336C-44DB-A50D-23EA021EF764}"/>
    <cellStyle name="40% - Accent5 4 4 2 3 2 2" xfId="39049" xr:uid="{D8D1F58B-1BAB-4244-83B8-3F5EC4AAC282}"/>
    <cellStyle name="40% - Accent5 4 4 2 3 3" xfId="4453" xr:uid="{D446C4B1-8C34-4EE6-855F-D4C85F0E3002}"/>
    <cellStyle name="40% - Accent5 4 4 2 3 4" xfId="39050" xr:uid="{7DE77813-7FEE-4238-829B-0248E970B544}"/>
    <cellStyle name="40% - Accent5 4 4 2 4" xfId="4454" xr:uid="{D63EA8E1-F3E8-489D-87FE-B0BA26D4720F}"/>
    <cellStyle name="40% - Accent5 4 4 2 4 2" xfId="39051" xr:uid="{8CE89A7B-9E49-44BE-B1BE-EE2703623F91}"/>
    <cellStyle name="40% - Accent5 4 4 2 5" xfId="4455" xr:uid="{C42AE4C0-0B91-40FC-9BF9-96B4909A153C}"/>
    <cellStyle name="40% - Accent5 4 4 2 6" xfId="39052" xr:uid="{45A2D6AA-6DE1-4995-A973-4FCB51665B12}"/>
    <cellStyle name="40% - Accent5 4 4 3" xfId="4456" xr:uid="{62C232D7-6035-4499-B33B-32612AB4B8A3}"/>
    <cellStyle name="40% - Accent5 4 4 3 2" xfId="4457" xr:uid="{17BA0281-2CC6-4A35-A37C-F47852A8509F}"/>
    <cellStyle name="40% - Accent5 4 4 3 2 2" xfId="39053" xr:uid="{AEBEE837-7635-4D67-B0FA-E5ADADB8CFCB}"/>
    <cellStyle name="40% - Accent5 4 4 3 3" xfId="4458" xr:uid="{499A02B1-8EE6-4137-9E34-9875EECCA040}"/>
    <cellStyle name="40% - Accent5 4 4 3 4" xfId="39054" xr:uid="{9E49199F-2714-4492-9BBF-F4F44027A969}"/>
    <cellStyle name="40% - Accent5 4 4 4" xfId="4459" xr:uid="{DFE79F06-3A09-4031-B569-459FA4DA81D9}"/>
    <cellStyle name="40% - Accent5 4 4 4 2" xfId="4460" xr:uid="{39DCD72F-DC3C-4CFD-B1D5-9E19A96BC2EA}"/>
    <cellStyle name="40% - Accent5 4 4 4 2 2" xfId="39055" xr:uid="{3EE1C5A0-91E3-436E-A80B-C5CC8C13C9A8}"/>
    <cellStyle name="40% - Accent5 4 4 4 3" xfId="4461" xr:uid="{771C4BB4-7BC8-44E8-B5AE-4F432FB3F6CA}"/>
    <cellStyle name="40% - Accent5 4 4 4 4" xfId="39056" xr:uid="{1A2B78BF-72BB-4191-AEC7-4E08B2AE68EB}"/>
    <cellStyle name="40% - Accent5 4 4 5" xfId="4462" xr:uid="{71A7A5C5-981E-46CD-9665-E053637285C3}"/>
    <cellStyle name="40% - Accent5 4 4 5 2" xfId="39057" xr:uid="{16275E49-B271-43CC-BDF5-4C3246D91260}"/>
    <cellStyle name="40% - Accent5 4 4 6" xfId="4463" xr:uid="{59B47BE7-DE29-402A-8E5B-48CA650092B3}"/>
    <cellStyle name="40% - Accent5 4 4 7" xfId="39058" xr:uid="{981AE966-F55B-4090-B348-284C49AE7B1E}"/>
    <cellStyle name="40% - Accent5 4 5" xfId="4464" xr:uid="{1A72DBE1-7943-4CC3-8D00-9D52B5D9519C}"/>
    <cellStyle name="40% - Accent5 4 5 2" xfId="4465" xr:uid="{6264D08E-34A0-4DF0-AA73-51A08D6DC487}"/>
    <cellStyle name="40% - Accent5 4 5 2 2" xfId="4466" xr:uid="{8C906719-FE42-4660-AAE0-15897299F6A5}"/>
    <cellStyle name="40% - Accent5 4 5 2 2 2" xfId="39059" xr:uid="{2A764B76-2BB7-4F7D-AE5B-915FE8F5EE60}"/>
    <cellStyle name="40% - Accent5 4 5 2 3" xfId="4467" xr:uid="{867DE682-4199-46BF-9A6D-60C7CADF052E}"/>
    <cellStyle name="40% - Accent5 4 5 2 4" xfId="39060" xr:uid="{61373972-704C-4917-9AAC-746A20F907D0}"/>
    <cellStyle name="40% - Accent5 4 5 3" xfId="4468" xr:uid="{F1CBB2EF-41B9-44A2-A027-BB081AC7DCEB}"/>
    <cellStyle name="40% - Accent5 4 5 3 2" xfId="4469" xr:uid="{5AAAC7AB-3764-4FDB-B21F-DA9B4578AA2F}"/>
    <cellStyle name="40% - Accent5 4 5 3 2 2" xfId="39061" xr:uid="{CCF13C0F-B75A-4F2A-AA47-64F9707E18FA}"/>
    <cellStyle name="40% - Accent5 4 5 3 3" xfId="4470" xr:uid="{9161BF62-310C-496C-8391-65B35656D20A}"/>
    <cellStyle name="40% - Accent5 4 5 3 4" xfId="39062" xr:uid="{E7521F52-F9A1-46D5-B1C8-453F2481FD7D}"/>
    <cellStyle name="40% - Accent5 4 5 4" xfId="4471" xr:uid="{C217E8C3-8801-45D4-9025-5F916F09B22E}"/>
    <cellStyle name="40% - Accent5 4 5 4 2" xfId="39063" xr:uid="{52605F87-E3D1-4A96-A51D-8605B66FE730}"/>
    <cellStyle name="40% - Accent5 4 5 5" xfId="4472" xr:uid="{7C602649-12EA-42A7-BA22-735EE1D88E51}"/>
    <cellStyle name="40% - Accent5 4 5 6" xfId="39064" xr:uid="{866A2F84-5D66-49B6-ACB0-89CCEA544F16}"/>
    <cellStyle name="40% - Accent5 4 6" xfId="4473" xr:uid="{465FE68B-C12B-4171-B64F-8AEA17596709}"/>
    <cellStyle name="40% - Accent5 4 6 2" xfId="4474" xr:uid="{C37F14F1-7031-4C5A-B501-2E95CBD444D9}"/>
    <cellStyle name="40% - Accent5 4 6 2 2" xfId="39065" xr:uid="{CA804FE0-01AD-4F08-BA81-A0A0E612EED5}"/>
    <cellStyle name="40% - Accent5 4 6 3" xfId="4475" xr:uid="{7D244EE7-EA2E-4A25-A2E0-D4EDDEA3E60A}"/>
    <cellStyle name="40% - Accent5 4 6 4" xfId="39066" xr:uid="{F454770A-5776-4AC2-B0BD-67F077766943}"/>
    <cellStyle name="40% - Accent5 4 7" xfId="4476" xr:uid="{6011DC5B-2A18-45C4-9BCB-67C9B208BC16}"/>
    <cellStyle name="40% - Accent5 4 7 2" xfId="4477" xr:uid="{8860AB93-2ABB-4C31-AD1F-C87D0E8FA5D6}"/>
    <cellStyle name="40% - Accent5 4 7 2 2" xfId="39067" xr:uid="{E6C5A514-0180-4384-949B-486561DFAB54}"/>
    <cellStyle name="40% - Accent5 4 7 3" xfId="4478" xr:uid="{39467FDA-0395-49D1-AAA3-310F1FDB8C41}"/>
    <cellStyle name="40% - Accent5 4 7 4" xfId="39068" xr:uid="{7CD98384-A4A1-442B-8C34-59AB2574FC6E}"/>
    <cellStyle name="40% - Accent5 4 8" xfId="4479" xr:uid="{988B1769-543F-4EDA-96B2-F87C4A312A1F}"/>
    <cellStyle name="40% - Accent5 4 8 2" xfId="39069" xr:uid="{E3C0DC7C-73FC-48A3-B23B-1DCDCCE5A693}"/>
    <cellStyle name="40% - Accent5 4 9" xfId="4480" xr:uid="{E3AD6AAB-6530-436F-85B6-5F140AC09360}"/>
    <cellStyle name="40% - Accent5 4_Sheet2" xfId="4481" xr:uid="{BEB90056-50BB-4AA4-8070-1DC17F8970F3}"/>
    <cellStyle name="40% - Accent5 5" xfId="652" xr:uid="{A92A4439-12A1-4EF6-8605-170680DAB418}"/>
    <cellStyle name="40% - Accent5 5 2" xfId="4483" xr:uid="{9B8DF831-F6DB-4EE5-8743-4BA2FD09D8AB}"/>
    <cellStyle name="40% - Accent5 5 3" xfId="29108" xr:uid="{8B6DA0FE-FB9B-42AC-BC34-3DA73E1C987E}"/>
    <cellStyle name="40% - Accent5 5 4" xfId="4482" xr:uid="{C74D62D9-E305-46E2-BD10-5FB07D38DDD2}"/>
    <cellStyle name="40% - Accent5 5_Sheet2" xfId="4484" xr:uid="{86E2D900-1F4B-4168-9429-575ED349BE71}"/>
    <cellStyle name="40% - Accent5 6" xfId="653" xr:uid="{BA666A25-C5D2-4E15-BCD6-DD613C003CA1}"/>
    <cellStyle name="40% - Accent5 6 2" xfId="29109" xr:uid="{ED31EAF8-6452-461E-AD86-6B451422C44C}"/>
    <cellStyle name="40% - Accent5 6 2 2" xfId="39070" xr:uid="{288DFD05-5D95-4C13-A23A-70D83A7A87B9}"/>
    <cellStyle name="40% - Accent5 6 2 3" xfId="39071" xr:uid="{C0232D1D-2B24-4AC8-ADB3-4551CC27F86A}"/>
    <cellStyle name="40% - Accent5 6 3" xfId="39072" xr:uid="{2D36F382-6ECA-402B-A586-47727C772681}"/>
    <cellStyle name="40% - Accent5 6 3 2" xfId="39073" xr:uid="{73CB83A4-A24B-4957-914D-4B834F3820E9}"/>
    <cellStyle name="40% - Accent5 6 3 3" xfId="39074" xr:uid="{E6E03AC8-36D8-40C3-9872-BCE271CD23CA}"/>
    <cellStyle name="40% - Accent5 6 4" xfId="39075" xr:uid="{2251A3F4-3B15-4007-AB8B-683F222AACEE}"/>
    <cellStyle name="40% - Accent5 6 5" xfId="39076" xr:uid="{CE53A3ED-6A68-4BF9-8A8F-84ACCBC7E7DF}"/>
    <cellStyle name="40% - Accent5 6 6" xfId="4485" xr:uid="{11B636BE-306B-4981-9E79-84392228BA17}"/>
    <cellStyle name="40% - Accent5 7" xfId="654" xr:uid="{ED9BD0E2-EF03-491D-8C22-E5C63648D4D5}"/>
    <cellStyle name="40% - Accent5 7 2" xfId="4487" xr:uid="{772C6A35-9E25-426B-B75A-ACCB517CA8D3}"/>
    <cellStyle name="40% - Accent5 7 2 2" xfId="4488" xr:uid="{99C77C4F-478E-4C21-B0C2-A0C640849AC3}"/>
    <cellStyle name="40% - Accent5 7 2 2 2" xfId="4489" xr:uid="{89B732A3-6C0B-46BD-8C59-06C68C4B6958}"/>
    <cellStyle name="40% - Accent5 7 2 2 2 2" xfId="4490" xr:uid="{97CF6AB1-701A-4A22-935F-533EE3AE96CD}"/>
    <cellStyle name="40% - Accent5 7 2 2 2 2 2" xfId="39077" xr:uid="{C11EDFC4-8D86-43EB-A812-C12025AE9DFE}"/>
    <cellStyle name="40% - Accent5 7 2 2 2 3" xfId="4491" xr:uid="{8EBCDF76-8DB6-491D-9D27-F11377D5E67A}"/>
    <cellStyle name="40% - Accent5 7 2 2 2 4" xfId="39078" xr:uid="{AFA581B1-7849-49F2-8F01-6B34FD35D5DC}"/>
    <cellStyle name="40% - Accent5 7 2 2 3" xfId="4492" xr:uid="{01EFB300-0B69-4B29-94AA-F9B53C42CB93}"/>
    <cellStyle name="40% - Accent5 7 2 2 3 2" xfId="4493" xr:uid="{6A11FE14-88F4-41C2-9C45-DBE3962B0719}"/>
    <cellStyle name="40% - Accent5 7 2 2 3 2 2" xfId="39079" xr:uid="{0D35A592-EC1A-4F34-B070-37E93A0DC7C0}"/>
    <cellStyle name="40% - Accent5 7 2 2 3 3" xfId="4494" xr:uid="{8819004B-01F2-425B-9EEF-44FB6F6D6910}"/>
    <cellStyle name="40% - Accent5 7 2 2 3 4" xfId="39080" xr:uid="{49E8B547-7247-4327-A235-09B7AB789C4C}"/>
    <cellStyle name="40% - Accent5 7 2 2 4" xfId="4495" xr:uid="{A8B60B14-1CFA-4E38-A792-EB9274C5751E}"/>
    <cellStyle name="40% - Accent5 7 2 2 4 2" xfId="39081" xr:uid="{3BECA696-57B8-4A04-81ED-B7BC09B54AE6}"/>
    <cellStyle name="40% - Accent5 7 2 2 5" xfId="4496" xr:uid="{ED2433A7-31F5-4EA6-A084-40B15F639BEA}"/>
    <cellStyle name="40% - Accent5 7 2 2 6" xfId="39082" xr:uid="{F5551FF3-E85F-426A-B570-E9CBBC926D50}"/>
    <cellStyle name="40% - Accent5 7 2 3" xfId="4497" xr:uid="{5D07FA99-BD7C-4E77-83E7-8C757C5B7771}"/>
    <cellStyle name="40% - Accent5 7 2 3 2" xfId="4498" xr:uid="{CA0ADD69-421A-4E06-A51D-B50EA5EC8E74}"/>
    <cellStyle name="40% - Accent5 7 2 3 2 2" xfId="39083" xr:uid="{6C7B302B-0C22-4F06-AFAA-3071C47A149D}"/>
    <cellStyle name="40% - Accent5 7 2 3 3" xfId="4499" xr:uid="{86CE04AB-46E7-447F-AAA9-D9273059E280}"/>
    <cellStyle name="40% - Accent5 7 2 3 4" xfId="39084" xr:uid="{A435A08D-14F8-4F32-80D3-332CE6721C88}"/>
    <cellStyle name="40% - Accent5 7 2 4" xfId="4500" xr:uid="{9F44B15F-86A1-4E25-A4B6-B75377E1A3A4}"/>
    <cellStyle name="40% - Accent5 7 2 4 2" xfId="4501" xr:uid="{52FF6BA8-9045-48D7-898A-1258BA5F69E2}"/>
    <cellStyle name="40% - Accent5 7 2 4 2 2" xfId="39085" xr:uid="{C6596299-89E9-49F6-BAF4-790234E6495E}"/>
    <cellStyle name="40% - Accent5 7 2 4 3" xfId="4502" xr:uid="{61A4B209-B949-461A-95DC-80A265D2B978}"/>
    <cellStyle name="40% - Accent5 7 2 4 4" xfId="39086" xr:uid="{0DA5B50C-EE84-4AB4-BD65-64E5DAED8804}"/>
    <cellStyle name="40% - Accent5 7 2 5" xfId="4503" xr:uid="{467CF7C0-4382-45E4-8C30-A512B1D44626}"/>
    <cellStyle name="40% - Accent5 7 2 5 2" xfId="39087" xr:uid="{FF11A54D-61B0-43FD-8F2D-0DA78288FA2C}"/>
    <cellStyle name="40% - Accent5 7 2 6" xfId="4504" xr:uid="{6E63C2C4-0807-4745-998B-A88EE931EE94}"/>
    <cellStyle name="40% - Accent5 7 2 7" xfId="39088" xr:uid="{43046702-80D8-4F6F-8B40-D6627236073B}"/>
    <cellStyle name="40% - Accent5 7 3" xfId="4505" xr:uid="{B6507ABD-C7C8-4119-8C22-7B49AFF3E5C5}"/>
    <cellStyle name="40% - Accent5 7 3 2" xfId="4506" xr:uid="{1E0F391B-9DF0-4E5F-8F83-6CB1EB9F3BB6}"/>
    <cellStyle name="40% - Accent5 7 3 2 2" xfId="4507" xr:uid="{B4BE2EBC-B2FE-4E1B-86BC-5B8F6C6F3964}"/>
    <cellStyle name="40% - Accent5 7 3 2 2 2" xfId="39089" xr:uid="{9B4941B1-9DE6-41C8-83AF-FAA96B6732DB}"/>
    <cellStyle name="40% - Accent5 7 3 2 3" xfId="4508" xr:uid="{36D5DBF7-63BD-46AB-8456-D7C3F9E20334}"/>
    <cellStyle name="40% - Accent5 7 3 2 4" xfId="39090" xr:uid="{A1061E30-BFB4-426B-91AA-F164719C2A06}"/>
    <cellStyle name="40% - Accent5 7 3 3" xfId="4509" xr:uid="{6C4D1DCB-B5D7-4587-95D4-2EC598038BA4}"/>
    <cellStyle name="40% - Accent5 7 3 3 2" xfId="4510" xr:uid="{89A9589E-D38F-4841-8A6A-7AA9A2FD3946}"/>
    <cellStyle name="40% - Accent5 7 3 3 2 2" xfId="39091" xr:uid="{B44D8879-E6ED-4459-B9B6-BD45ED198B41}"/>
    <cellStyle name="40% - Accent5 7 3 3 3" xfId="4511" xr:uid="{991621BA-33FC-4219-9F20-DE2C4648C5A4}"/>
    <cellStyle name="40% - Accent5 7 3 3 4" xfId="39092" xr:uid="{026241EA-2EAF-4646-B956-12AD2112FD07}"/>
    <cellStyle name="40% - Accent5 7 3 4" xfId="4512" xr:uid="{AE9BC17C-6525-451D-AFB8-D653F05C37AE}"/>
    <cellStyle name="40% - Accent5 7 3 4 2" xfId="39093" xr:uid="{C282178B-EC64-43CB-A0A1-63E299F91B36}"/>
    <cellStyle name="40% - Accent5 7 3 5" xfId="4513" xr:uid="{ACDAC3EF-732D-457D-99ED-BF5235F9080D}"/>
    <cellStyle name="40% - Accent5 7 3 6" xfId="39094" xr:uid="{62053046-26CF-4139-A417-6CDA3C836EAD}"/>
    <cellStyle name="40% - Accent5 7 4" xfId="4514" xr:uid="{4072781B-AC28-494C-A78D-9F76EDE7D66B}"/>
    <cellStyle name="40% - Accent5 7 4 2" xfId="4515" xr:uid="{E8540705-B22E-40EB-8873-12E5436CC0D6}"/>
    <cellStyle name="40% - Accent5 7 4 2 2" xfId="39095" xr:uid="{74DA5084-7C48-4AA1-92A8-A2B0D4192291}"/>
    <cellStyle name="40% - Accent5 7 4 3" xfId="4516" xr:uid="{56B659C4-08C9-4039-81D8-8027BB38599E}"/>
    <cellStyle name="40% - Accent5 7 4 4" xfId="39096" xr:uid="{90465F84-A384-43AC-B493-B7B0E359698D}"/>
    <cellStyle name="40% - Accent5 7 5" xfId="4517" xr:uid="{70AC20A1-9F18-4579-9318-65439C71DE9C}"/>
    <cellStyle name="40% - Accent5 7 5 2" xfId="4518" xr:uid="{85DDD553-6059-45B6-B140-CB32BD685DB1}"/>
    <cellStyle name="40% - Accent5 7 5 2 2" xfId="39097" xr:uid="{FF32ED6E-A229-4460-8A73-C1A0C39870C3}"/>
    <cellStyle name="40% - Accent5 7 5 3" xfId="4519" xr:uid="{6FDBC40A-E85D-4D9F-97B3-68358F1445FE}"/>
    <cellStyle name="40% - Accent5 7 5 4" xfId="39098" xr:uid="{8D2BAB9A-ED30-48CB-AA2F-2C19A0CC14D7}"/>
    <cellStyle name="40% - Accent5 7 6" xfId="4520" xr:uid="{C8B0FB38-16FD-41F0-9259-5994030CC9D2}"/>
    <cellStyle name="40% - Accent5 7 6 2" xfId="39099" xr:uid="{039DFD8C-52C8-4DB8-AF8F-5CFE7DD9A12F}"/>
    <cellStyle name="40% - Accent5 7 7" xfId="4521" xr:uid="{6436C4F5-CC46-4CAC-918F-99E7245D6E09}"/>
    <cellStyle name="40% - Accent5 7 8" xfId="39100" xr:uid="{57CEA53C-7029-4645-8D00-176267A45B7B}"/>
    <cellStyle name="40% - Accent5 7 9" xfId="4486" xr:uid="{53DD02A5-7796-4C6C-8C59-A94213A8EAD4}"/>
    <cellStyle name="40% - Accent5 8" xfId="655" xr:uid="{582C0F88-1A86-4B2D-ABD2-B854797E8232}"/>
    <cellStyle name="40% - Accent5 8 2" xfId="4523" xr:uid="{F686CF99-9138-4EE3-A746-ED521E9E4646}"/>
    <cellStyle name="40% - Accent5 8 2 2" xfId="4524" xr:uid="{D63A64C2-988C-4C93-95D6-D7FFC961A59C}"/>
    <cellStyle name="40% - Accent5 8 2 2 2" xfId="4525" xr:uid="{F0EB3EAF-B493-430D-9872-F202BEDCB7DD}"/>
    <cellStyle name="40% - Accent5 8 2 2 2 2" xfId="39101" xr:uid="{E8DFF1AE-9157-47AD-9A64-4AAF7048AB5B}"/>
    <cellStyle name="40% - Accent5 8 2 2 3" xfId="4526" xr:uid="{D3F87066-43B1-4A39-9DA9-5959AA789E2E}"/>
    <cellStyle name="40% - Accent5 8 2 2 4" xfId="39102" xr:uid="{D614755C-1F46-495D-9DD5-D026083F306B}"/>
    <cellStyle name="40% - Accent5 8 2 3" xfId="4527" xr:uid="{601D5A1A-38C4-4FB4-8A20-42DE4E7A79B3}"/>
    <cellStyle name="40% - Accent5 8 2 3 2" xfId="4528" xr:uid="{81C893F4-283E-4DC1-8DBC-FBC6520BD9CA}"/>
    <cellStyle name="40% - Accent5 8 2 3 2 2" xfId="39103" xr:uid="{D4844BBF-0734-4F7E-A773-E568F170A50B}"/>
    <cellStyle name="40% - Accent5 8 2 3 3" xfId="4529" xr:uid="{7B6CFBC4-40C8-411A-970F-F81E96478A75}"/>
    <cellStyle name="40% - Accent5 8 2 3 4" xfId="39104" xr:uid="{D7244F9C-1C13-4DCE-8635-C0E25F6236BE}"/>
    <cellStyle name="40% - Accent5 8 2 4" xfId="4530" xr:uid="{4B645D92-5459-4A08-AFE8-0A7637CD1E26}"/>
    <cellStyle name="40% - Accent5 8 2 4 2" xfId="39105" xr:uid="{7DE33EA5-91E3-4BA5-B535-FA276296FC94}"/>
    <cellStyle name="40% - Accent5 8 2 5" xfId="4531" xr:uid="{721F9D88-E450-4937-9395-79B66577AF47}"/>
    <cellStyle name="40% - Accent5 8 2 6" xfId="39106" xr:uid="{9E806984-FA2C-4710-8710-7E709A64A7FE}"/>
    <cellStyle name="40% - Accent5 8 3" xfId="39107" xr:uid="{5F490B23-4C82-4A2F-A078-BDCC265DDE3D}"/>
    <cellStyle name="40% - Accent5 8 4" xfId="4522" xr:uid="{72F83A93-EC31-41D6-A86E-90ABA9EDDF4E}"/>
    <cellStyle name="40% - Accent5 9" xfId="656" xr:uid="{1AEC5F86-4CE7-450E-ACFC-3B2B358EEF00}"/>
    <cellStyle name="40% - Accent5 9 2" xfId="4533" xr:uid="{21585DE2-F849-42BA-95B4-E06E357AB1FF}"/>
    <cellStyle name="40% - Accent5 9 2 2" xfId="4534" xr:uid="{1E303236-4556-47D4-BA7A-7A56FE165675}"/>
    <cellStyle name="40% - Accent5 9 2 2 2" xfId="39108" xr:uid="{AF90DADD-5656-40F6-AE6D-DFA936884F0F}"/>
    <cellStyle name="40% - Accent5 9 2 3" xfId="4535" xr:uid="{282F9751-DCA2-4786-AEA9-2E337323ACB6}"/>
    <cellStyle name="40% - Accent5 9 2 4" xfId="39109" xr:uid="{06EAED92-A756-4B21-B022-D6C23752F49D}"/>
    <cellStyle name="40% - Accent5 9 3" xfId="39110" xr:uid="{5ADAEE82-97CA-4A44-B0AD-F218DFBD3429}"/>
    <cellStyle name="40% - Accent5 9 4" xfId="4532" xr:uid="{C56159E9-0308-4196-9B77-626200372F7C}"/>
    <cellStyle name="40% - Accent6 10" xfId="658" xr:uid="{1E99F6D8-00DB-41A2-BF7E-013A461478C9}"/>
    <cellStyle name="40% - Accent6 10 2" xfId="4536" xr:uid="{0E7038C6-F51A-49A6-B9BF-2D9986B04D01}"/>
    <cellStyle name="40% - Accent6 11" xfId="659" xr:uid="{A9D2480F-BA03-4377-9AF5-68E335A9DAD2}"/>
    <cellStyle name="40% - Accent6 11 2" xfId="4538" xr:uid="{4ED03008-D997-426C-959E-607942B322D9}"/>
    <cellStyle name="40% - Accent6 11 2 2" xfId="4539" xr:uid="{0A9A151D-6912-4A1B-A306-FBD12689E20E}"/>
    <cellStyle name="40% - Accent6 11 2 2 2" xfId="4540" xr:uid="{9ADC5D22-5203-4358-92A6-139B4FEDF08D}"/>
    <cellStyle name="40% - Accent6 11 2 2 2 2" xfId="39111" xr:uid="{E755B056-E06B-470D-B89E-14E9ED4DDDF1}"/>
    <cellStyle name="40% - Accent6 11 2 2 3" xfId="4541" xr:uid="{BF7EF998-7FD8-4B9A-8DB2-D8B7EE4AA425}"/>
    <cellStyle name="40% - Accent6 11 2 2 4" xfId="39112" xr:uid="{D20903B0-F352-4D83-A0E3-1F9DC9D82797}"/>
    <cellStyle name="40% - Accent6 11 2 3" xfId="4542" xr:uid="{5C06A90D-B040-43EE-A577-2B8F6E6F36A9}"/>
    <cellStyle name="40% - Accent6 11 2 3 2" xfId="4543" xr:uid="{61A352BA-2EBF-4E75-89A7-4CE824A9BA44}"/>
    <cellStyle name="40% - Accent6 11 2 3 2 2" xfId="39113" xr:uid="{CA9B835C-D858-4BF6-B011-E1FDDE31033B}"/>
    <cellStyle name="40% - Accent6 11 2 3 3" xfId="4544" xr:uid="{D04C4BD2-7707-4454-988E-CBA1A4CC5687}"/>
    <cellStyle name="40% - Accent6 11 2 3 4" xfId="39114" xr:uid="{21135636-5954-4BE5-BC3D-F5EE6F6D4B90}"/>
    <cellStyle name="40% - Accent6 11 2 4" xfId="4545" xr:uid="{BC125D69-4417-4E7C-B08A-7964C0CBAD7F}"/>
    <cellStyle name="40% - Accent6 11 2 4 2" xfId="39115" xr:uid="{EC066229-3A0F-4FE2-ADBA-D79F088D40FA}"/>
    <cellStyle name="40% - Accent6 11 2 5" xfId="4546" xr:uid="{E13814A3-7C62-40EB-B55B-600C89F719DB}"/>
    <cellStyle name="40% - Accent6 11 2 6" xfId="39116" xr:uid="{206DD410-9710-4AA0-81D9-1B128A73AA11}"/>
    <cellStyle name="40% - Accent6 11 3" xfId="4547" xr:uid="{1340A5B7-4DBF-4BDB-B85F-32A174B8F382}"/>
    <cellStyle name="40% - Accent6 11 3 2" xfId="4548" xr:uid="{8D9C8BAD-B3A1-4FA0-B758-DF00A69B6118}"/>
    <cellStyle name="40% - Accent6 11 3 2 2" xfId="39117" xr:uid="{D8F29F43-EF30-4709-8D87-F4193319B824}"/>
    <cellStyle name="40% - Accent6 11 3 3" xfId="4549" xr:uid="{15D6A795-D704-434C-A686-09AF74DE3A76}"/>
    <cellStyle name="40% - Accent6 11 3 4" xfId="39118" xr:uid="{ED93F373-A795-4BC7-B300-F25B2E061A63}"/>
    <cellStyle name="40% - Accent6 11 4" xfId="4550" xr:uid="{23931A97-D00E-489C-8A59-307467CC05C1}"/>
    <cellStyle name="40% - Accent6 11 4 2" xfId="4551" xr:uid="{13B11F32-F379-4F7B-9603-4FBF697F6B75}"/>
    <cellStyle name="40% - Accent6 11 4 2 2" xfId="39119" xr:uid="{39A30BE9-012D-4100-B25B-E0DFFDE4BD2A}"/>
    <cellStyle name="40% - Accent6 11 4 3" xfId="4552" xr:uid="{53F3DB66-58C4-4964-A8F1-2B7EEC978EA3}"/>
    <cellStyle name="40% - Accent6 11 4 4" xfId="39120" xr:uid="{55664F81-725B-49E2-9614-BAAA3FAE8A5A}"/>
    <cellStyle name="40% - Accent6 11 5" xfId="4553" xr:uid="{2DD04D95-5C91-4F6E-848C-49E7A0174692}"/>
    <cellStyle name="40% - Accent6 11 5 2" xfId="39121" xr:uid="{86482D0F-715F-48D2-872C-22AAF7B13855}"/>
    <cellStyle name="40% - Accent6 11 6" xfId="4554" xr:uid="{32B8248A-1F63-4716-A1AD-CCE1385D6C75}"/>
    <cellStyle name="40% - Accent6 11 7" xfId="39122" xr:uid="{5202042B-5F1A-4E51-A294-78F900EF096B}"/>
    <cellStyle name="40% - Accent6 11 8" xfId="4537" xr:uid="{2803A7C2-9B95-475E-B692-10D63EB5D8C0}"/>
    <cellStyle name="40% - Accent6 12" xfId="660" xr:uid="{0D755FF9-DD4F-4BFA-988B-79FB4777DEA9}"/>
    <cellStyle name="40% - Accent6 12 2" xfId="28967" xr:uid="{24EFEF70-F430-4C8E-922B-2C0C1084FD93}"/>
    <cellStyle name="40% - Accent6 13" xfId="661" xr:uid="{F0AC84B2-212B-4EF5-B2DE-222EE10D8C81}"/>
    <cellStyle name="40% - Accent6 13 2" xfId="28979" xr:uid="{3C372FE7-9EEE-4FAE-8D0C-7224621804C4}"/>
    <cellStyle name="40% - Accent6 14" xfId="662" xr:uid="{475E00DB-B1F1-46BE-9B5D-3615EE4DCB06}"/>
    <cellStyle name="40% - Accent6 14 2" xfId="28992" xr:uid="{C56A00C1-167C-4637-941B-1DD30C23A83B}"/>
    <cellStyle name="40% - Accent6 15" xfId="663" xr:uid="{C8FACF21-CE50-4686-B22F-7EC8AF6D47DB}"/>
    <cellStyle name="40% - Accent6 15 2" xfId="46012" xr:uid="{2A1C91FE-AF8B-4936-A898-E3EA2F4EF334}"/>
    <cellStyle name="40% - Accent6 16" xfId="664" xr:uid="{9AF32F75-0F23-4E8F-BEC7-0079E9DE9971}"/>
    <cellStyle name="40% - Accent6 16 2" xfId="46013" xr:uid="{469FF6AD-132C-4955-A65A-80BBCC1CFB6C}"/>
    <cellStyle name="40% - Accent6 17" xfId="665" xr:uid="{1CA0AA58-DA27-439A-8D43-914D4C26D90F}"/>
    <cellStyle name="40% - Accent6 17 2" xfId="46014" xr:uid="{E2C701EC-AAD0-4632-8438-7F94F15B1796}"/>
    <cellStyle name="40% - Accent6 18" xfId="666" xr:uid="{AD841309-DF8C-4692-AD1A-DF01B0E55468}"/>
    <cellStyle name="40% - Accent6 18 2" xfId="46015" xr:uid="{FE6C4A74-0766-4FD9-A59D-3C4BB54F72B8}"/>
    <cellStyle name="40% - Accent6 19" xfId="667" xr:uid="{E7F9A1F8-AE56-49E3-A766-EC0DB4431820}"/>
    <cellStyle name="40% - Accent6 19 2" xfId="46016" xr:uid="{857FCDB5-C07D-47B9-A5EA-64092900797D}"/>
    <cellStyle name="40% - Accent6 2" xfId="668" xr:uid="{09920899-EEE2-446C-BF4F-E9B8B7D96280}"/>
    <cellStyle name="40% - Accent6 2 10" xfId="17589" xr:uid="{A9D2EA75-C820-4F51-947F-062142B02DB2}"/>
    <cellStyle name="40% - Accent6 2 11" xfId="4555" xr:uid="{DD5D17FB-E8CA-492E-B82D-84AFB1586622}"/>
    <cellStyle name="40% - Accent6 2 2" xfId="669" xr:uid="{71EECA7F-180B-46F4-B061-84B0D0E627D2}"/>
    <cellStyle name="40% - Accent6 2 2 2" xfId="4557" xr:uid="{50AE4D31-2F6B-430F-A4BE-4C03F54A41E9}"/>
    <cellStyle name="40% - Accent6 2 2 2 2" xfId="4558" xr:uid="{7C57367A-9892-4CB6-A906-C216EFFA7AE4}"/>
    <cellStyle name="40% - Accent6 2 2 2 2 2" xfId="4559" xr:uid="{550F5122-FA0A-439B-AF37-9821DCBD1E4B}"/>
    <cellStyle name="40% - Accent6 2 2 2 2 2 2" xfId="4560" xr:uid="{F84E3DD6-228A-45E8-810E-42CED6042706}"/>
    <cellStyle name="40% - Accent6 2 2 2 2 2 2 2" xfId="39123" xr:uid="{42E7B3EB-DEFB-455C-81D9-9B51C6A8C647}"/>
    <cellStyle name="40% - Accent6 2 2 2 2 2 3" xfId="4561" xr:uid="{DC2EEFE6-87AB-4410-B221-5AB8569C6A51}"/>
    <cellStyle name="40% - Accent6 2 2 2 2 2 4" xfId="39124" xr:uid="{6901154B-0E7C-4056-BC6D-A3F4DF33FC15}"/>
    <cellStyle name="40% - Accent6 2 2 2 2 3" xfId="4562" xr:uid="{9ABE790B-6A35-41D7-972B-562656E6C070}"/>
    <cellStyle name="40% - Accent6 2 2 2 2 3 2" xfId="4563" xr:uid="{5059DEDF-5E10-4A72-AFD6-29B8B6A0B7A3}"/>
    <cellStyle name="40% - Accent6 2 2 2 2 3 2 2" xfId="39125" xr:uid="{AE75555A-B1BA-4AF5-9F56-3BDB5881C9BC}"/>
    <cellStyle name="40% - Accent6 2 2 2 2 3 3" xfId="4564" xr:uid="{4FCAA4D1-FE11-42EC-8A59-A5B397B89F12}"/>
    <cellStyle name="40% - Accent6 2 2 2 2 3 4" xfId="39126" xr:uid="{BABC45FC-C3C6-4042-B3E7-D01440A7FD07}"/>
    <cellStyle name="40% - Accent6 2 2 2 2 4" xfId="4565" xr:uid="{14CB82FD-1D1A-481A-9C8D-C56F5FA09C24}"/>
    <cellStyle name="40% - Accent6 2 2 2 2 4 2" xfId="39127" xr:uid="{34D385A1-51B4-4FF1-9B4F-FBCA452593AA}"/>
    <cellStyle name="40% - Accent6 2 2 2 2 5" xfId="4566" xr:uid="{2FA98BEF-6D1A-4E25-9775-AB50C2236774}"/>
    <cellStyle name="40% - Accent6 2 2 2 2 6" xfId="39128" xr:uid="{84126D3C-1C83-414B-9DAE-562D9C208473}"/>
    <cellStyle name="40% - Accent6 2 2 2 3" xfId="4567" xr:uid="{6A203B7B-6FA7-429A-87A0-A7C0BADCD2D9}"/>
    <cellStyle name="40% - Accent6 2 2 2 3 2" xfId="4568" xr:uid="{369EA35E-85F1-48ED-83AD-5AD3D6E2A54C}"/>
    <cellStyle name="40% - Accent6 2 2 2 3 2 2" xfId="4569" xr:uid="{0A38A83F-8691-4C25-B9DF-B8C05B149492}"/>
    <cellStyle name="40% - Accent6 2 2 2 3 2 2 2" xfId="39129" xr:uid="{EAF4AF88-C9EC-47AF-8437-03570CCF61FC}"/>
    <cellStyle name="40% - Accent6 2 2 2 3 2 3" xfId="4570" xr:uid="{499A0859-58EC-4547-950A-027A2E883ED7}"/>
    <cellStyle name="40% - Accent6 2 2 2 3 2 4" xfId="39130" xr:uid="{D6B53201-264D-495C-B549-E6EACB201092}"/>
    <cellStyle name="40% - Accent6 2 2 2 3 3" xfId="4571" xr:uid="{6737411E-A0CE-42DA-BB86-39A74CF74BFA}"/>
    <cellStyle name="40% - Accent6 2 2 2 3 3 2" xfId="4572" xr:uid="{84296E0D-116F-4AAE-88F6-FA401B7A1D39}"/>
    <cellStyle name="40% - Accent6 2 2 2 3 3 2 2" xfId="39131" xr:uid="{AF83AF50-AAA5-49D5-BF0C-9FD8C0E9CA97}"/>
    <cellStyle name="40% - Accent6 2 2 2 3 3 3" xfId="4573" xr:uid="{8F72B0C7-2E92-4BB5-BCCB-CC7ABE4EA941}"/>
    <cellStyle name="40% - Accent6 2 2 2 3 3 4" xfId="39132" xr:uid="{5A6F0319-5751-4032-9217-E3C1F8D5BCCF}"/>
    <cellStyle name="40% - Accent6 2 2 2 3 4" xfId="4574" xr:uid="{AFE07C4B-649C-4532-A368-B1DD3A7A24B1}"/>
    <cellStyle name="40% - Accent6 2 2 2 3 4 2" xfId="39133" xr:uid="{837BAA44-F0D8-400A-9664-C4425B92AC43}"/>
    <cellStyle name="40% - Accent6 2 2 2 3 5" xfId="4575" xr:uid="{5FAC71FE-1371-493D-B490-6D7AF3A403D4}"/>
    <cellStyle name="40% - Accent6 2 2 2 3 6" xfId="39134" xr:uid="{0177D3FA-EEF6-4D1A-9148-426EB11E11E6}"/>
    <cellStyle name="40% - Accent6 2 2 3" xfId="28949" xr:uid="{A0EEC3D8-E1CC-422B-9B64-34344CABBC08}"/>
    <cellStyle name="40% - Accent6 2 2 3 2" xfId="29111" xr:uid="{B159916F-3A54-4B0E-B80F-61C45CAADC7E}"/>
    <cellStyle name="40% - Accent6 2 2 3 3" xfId="39135" xr:uid="{76574BA3-9871-4D48-96A3-61FC527788B3}"/>
    <cellStyle name="40% - Accent6 2 2 4" xfId="29110" xr:uid="{D076BD51-7736-48EA-ABD2-4EA94053556B}"/>
    <cellStyle name="40% - Accent6 2 2 5" xfId="39136" xr:uid="{F2A6C869-455F-4CBE-B54B-4C8C5D13FDE5}"/>
    <cellStyle name="40% - Accent6 2 2 6" xfId="4556" xr:uid="{C031D4E5-6AC5-41D5-A479-956B409EFD69}"/>
    <cellStyle name="40% - Accent6 2 2_Sheet2" xfId="4576" xr:uid="{ED0EE8D9-9F84-4001-A423-8E795666EE91}"/>
    <cellStyle name="40% - Accent6 2 3" xfId="4577" xr:uid="{F58F1D1D-F849-4724-86B7-A82EE0CDCBD2}"/>
    <cellStyle name="40% - Accent6 2 3 2" xfId="4578" xr:uid="{BE02475E-5106-4B13-8077-86BFE0900187}"/>
    <cellStyle name="40% - Accent6 2 3 2 2" xfId="39137" xr:uid="{51DA7FE4-7CC7-43F5-A8D4-0563D4312F1A}"/>
    <cellStyle name="40% - Accent6 2 3 2 3" xfId="39138" xr:uid="{D5B02E2C-7F68-4B91-B9F2-D927004767C7}"/>
    <cellStyle name="40% - Accent6 2 3 3" xfId="29112" xr:uid="{7890ACB3-C878-4BB3-8DA6-7BC1964AFE10}"/>
    <cellStyle name="40% - Accent6 2 3 3 2" xfId="39139" xr:uid="{2644BFA9-71A8-42AB-8AD2-A0B90213E569}"/>
    <cellStyle name="40% - Accent6 2 3 3 3" xfId="39140" xr:uid="{69D147D5-224C-467F-B789-287BDD6EA59C}"/>
    <cellStyle name="40% - Accent6 2 3 4" xfId="39141" xr:uid="{848666BC-FC29-4890-9EA5-73A7F73FFC90}"/>
    <cellStyle name="40% - Accent6 2 3 5" xfId="39142" xr:uid="{EF151D7C-0332-480E-9073-5E98D2E6B0AA}"/>
    <cellStyle name="40% - Accent6 2 4" xfId="4579" xr:uid="{07F73256-A4C5-4A5A-A6F6-C7730FC07E36}"/>
    <cellStyle name="40% - Accent6 2 4 2" xfId="4580" xr:uid="{3FB1DE88-D776-4E10-9806-7A2C745C6CE9}"/>
    <cellStyle name="40% - Accent6 2 4 2 2" xfId="4581" xr:uid="{902A11D6-EC27-4204-A625-5C0100553B0F}"/>
    <cellStyle name="40% - Accent6 2 4 2 2 2" xfId="4582" xr:uid="{F938BB8B-0B17-4761-957B-9BD61B545CC5}"/>
    <cellStyle name="40% - Accent6 2 4 2 2 2 2" xfId="39143" xr:uid="{DD076B64-A24F-4308-BBDA-9B9A6CEDF81E}"/>
    <cellStyle name="40% - Accent6 2 4 2 2 3" xfId="4583" xr:uid="{D024E0BB-8D4A-4571-BCDC-A414D70E4180}"/>
    <cellStyle name="40% - Accent6 2 4 2 2 4" xfId="39144" xr:uid="{61662BF9-ED5F-429D-8D0F-C7212D25FAC0}"/>
    <cellStyle name="40% - Accent6 2 4 2 3" xfId="4584" xr:uid="{3F3D4D33-73AF-4E75-AD66-7313C1740B83}"/>
    <cellStyle name="40% - Accent6 2 4 2 3 2" xfId="4585" xr:uid="{8CF57F6F-EE4B-4D1B-89A5-22CC3C18572F}"/>
    <cellStyle name="40% - Accent6 2 4 2 3 2 2" xfId="39145" xr:uid="{1009C0DC-472F-488A-A454-6566201FD998}"/>
    <cellStyle name="40% - Accent6 2 4 2 3 3" xfId="4586" xr:uid="{CB98F2A2-563E-4DB9-8C73-D7CDEC957AB4}"/>
    <cellStyle name="40% - Accent6 2 4 2 3 4" xfId="39146" xr:uid="{8A18273C-CFFF-4A7A-8E4E-7580E432DC58}"/>
    <cellStyle name="40% - Accent6 2 4 2 4" xfId="4587" xr:uid="{4294E765-0A05-4B49-B548-30CF9015EC0C}"/>
    <cellStyle name="40% - Accent6 2 4 2 4 2" xfId="39147" xr:uid="{AA60DE51-F7AE-48FE-9AF5-1A0A4C7C435A}"/>
    <cellStyle name="40% - Accent6 2 4 2 5" xfId="4588" xr:uid="{3FD4114D-73FD-4DF9-BED2-2218BC2496A9}"/>
    <cellStyle name="40% - Accent6 2 4 2 6" xfId="39148" xr:uid="{D74846B0-886E-4BE2-959E-2433CAD66F20}"/>
    <cellStyle name="40% - Accent6 2 4 3" xfId="4589" xr:uid="{46EED999-9C5C-497A-A54E-5CCDC77310BB}"/>
    <cellStyle name="40% - Accent6 2 4 3 2" xfId="4590" xr:uid="{043DCAA2-55E9-4F8E-976D-E61359ADEEB1}"/>
    <cellStyle name="40% - Accent6 2 4 3 2 2" xfId="39149" xr:uid="{4272C0A1-1C45-4D16-B197-B4E61EE63228}"/>
    <cellStyle name="40% - Accent6 2 4 3 3" xfId="4591" xr:uid="{ABA7FF18-E391-4743-8378-1C0E639AB483}"/>
    <cellStyle name="40% - Accent6 2 4 3 4" xfId="39150" xr:uid="{FF85064E-1E18-48E9-8058-88A1AD2F7FB8}"/>
    <cellStyle name="40% - Accent6 2 4 4" xfId="4592" xr:uid="{40151990-F2EB-4DD9-96B3-9AE137DA24EC}"/>
    <cellStyle name="40% - Accent6 2 4 4 2" xfId="4593" xr:uid="{E9F7DECD-8617-49CC-BDBB-71B34E7CAE64}"/>
    <cellStyle name="40% - Accent6 2 4 4 2 2" xfId="39151" xr:uid="{80DAC272-CFF8-4588-AAA4-19844A449912}"/>
    <cellStyle name="40% - Accent6 2 4 4 3" xfId="4594" xr:uid="{99F61060-9E61-48CF-BA81-51559E00D145}"/>
    <cellStyle name="40% - Accent6 2 4 4 4" xfId="39152" xr:uid="{75802CD4-EBE2-4C61-A047-46ED0B42D0A6}"/>
    <cellStyle name="40% - Accent6 2 4 5" xfId="4595" xr:uid="{E1DF9155-7966-47E8-B2A5-B95F19124585}"/>
    <cellStyle name="40% - Accent6 2 4 5 2" xfId="39153" xr:uid="{5FD71BF5-B8BA-4129-9C65-740D0BC64898}"/>
    <cellStyle name="40% - Accent6 2 4 6" xfId="4596" xr:uid="{B62DF858-760D-4092-9872-FE04506E4D55}"/>
    <cellStyle name="40% - Accent6 2 4 7" xfId="39154" xr:uid="{E19C161A-6DE8-412D-9E25-48AF9C515407}"/>
    <cellStyle name="40% - Accent6 2 5" xfId="4597" xr:uid="{268E0606-AA7A-4AD0-9489-FCE203CC1DA9}"/>
    <cellStyle name="40% - Accent6 2 5 2" xfId="29114" xr:uid="{D4155636-EF36-4118-8253-0FB49D7F4ED6}"/>
    <cellStyle name="40% - Accent6 2 5 3" xfId="29113" xr:uid="{809EA4E1-6775-42A4-95F6-783D71D22BC0}"/>
    <cellStyle name="40% - Accent6 2 6" xfId="4598" xr:uid="{9B1FC954-90E0-4C2E-BB52-DC21CE37FE8F}"/>
    <cellStyle name="40% - Accent6 2 6 2" xfId="29116" xr:uid="{3E713831-1C72-4935-A33A-5E910974BDC3}"/>
    <cellStyle name="40% - Accent6 2 6 3" xfId="29115" xr:uid="{927C525F-4B68-4615-9A7B-B06A6CC78E9B}"/>
    <cellStyle name="40% - Accent6 2 7" xfId="4599" xr:uid="{47125C20-D04C-4588-A70D-28F346A52EE4}"/>
    <cellStyle name="40% - Accent6 2 8" xfId="17590" xr:uid="{85B2F69B-6126-4523-8960-550571EB44B8}"/>
    <cellStyle name="40% - Accent6 2 9" xfId="17655" xr:uid="{CC836FAF-F2D0-4DAB-B408-BD3547424893}"/>
    <cellStyle name="40% - Accent6 20" xfId="670" xr:uid="{E00DAF30-B7F6-4F73-8396-3BDC892673FA}"/>
    <cellStyle name="40% - Accent6 20 2" xfId="46017" xr:uid="{78023B6D-5C67-4F50-9FFB-D6461DE8E4FC}"/>
    <cellStyle name="40% - Accent6 21" xfId="671" xr:uid="{5E7750C5-F8DB-4813-A15E-3F5CD152AA38}"/>
    <cellStyle name="40% - Accent6 21 2" xfId="46018" xr:uid="{AB7B7BFB-4A91-489C-BE30-823353795F17}"/>
    <cellStyle name="40% - Accent6 22" xfId="672" xr:uid="{06B8890F-AF38-4BAF-85C1-92127671B139}"/>
    <cellStyle name="40% - Accent6 22 2" xfId="46019" xr:uid="{41D18C46-BEAE-4560-80AB-A5BBF81954CC}"/>
    <cellStyle name="40% - Accent6 23" xfId="673" xr:uid="{D2E27A52-4FB8-43DE-9A69-159AD537789E}"/>
    <cellStyle name="40% - Accent6 23 2" xfId="46020" xr:uid="{FC6C04D7-E122-4CB4-ACF4-64BFDAAC0996}"/>
    <cellStyle name="40% - Accent6 24" xfId="674" xr:uid="{6BB5EBAC-502C-4036-83FF-5C9FE5006345}"/>
    <cellStyle name="40% - Accent6 24 2" xfId="46021" xr:uid="{1AE64C25-C660-4D09-8A1F-DA6159541F22}"/>
    <cellStyle name="40% - Accent6 25" xfId="675" xr:uid="{6666D602-5EA6-4736-A79B-B3DC6BF5CFD4}"/>
    <cellStyle name="40% - Accent6 26" xfId="676" xr:uid="{D978FA31-3234-4EE0-8ABF-CEAD7EB57F0B}"/>
    <cellStyle name="40% - Accent6 27" xfId="677" xr:uid="{81DC49EF-ED90-48F5-B85A-573294A79B49}"/>
    <cellStyle name="40% - Accent6 28" xfId="678" xr:uid="{A68F5ED2-93B0-4EF0-9FFF-E9DC549078C0}"/>
    <cellStyle name="40% - Accent6 29" xfId="679" xr:uid="{842F40F9-9809-4094-912C-649494143044}"/>
    <cellStyle name="40% - Accent6 3" xfId="680" xr:uid="{058D3A1D-AADB-4E65-A63A-B6E4465BD4FC}"/>
    <cellStyle name="40% - Accent6 3 2" xfId="4601" xr:uid="{661A4D65-9F93-403A-BFD1-EB1BF7EFCA9E}"/>
    <cellStyle name="40% - Accent6 3 2 2" xfId="28950" xr:uid="{6D9242EF-2990-4D28-ABF5-AAB40EE46E12}"/>
    <cellStyle name="40% - Accent6 3 2 2 2" xfId="39155" xr:uid="{3376D044-BB6E-4793-86E2-3CA963C1B616}"/>
    <cellStyle name="40% - Accent6 3 2 2 3" xfId="39156" xr:uid="{DC5101EF-83C4-47F5-9A25-49B2FE97EF2B}"/>
    <cellStyle name="40% - Accent6 3 2 3" xfId="29117" xr:uid="{71854773-D36E-439A-8623-DCC8E0EB7B84}"/>
    <cellStyle name="40% - Accent6 3 2 3 2" xfId="39157" xr:uid="{9F7D2914-E6A1-442E-ADB8-A4429A52C28A}"/>
    <cellStyle name="40% - Accent6 3 2 3 3" xfId="39158" xr:uid="{EA0DF6F0-25BE-43A6-BA72-3A105EA0A8D8}"/>
    <cellStyle name="40% - Accent6 3 2 4" xfId="39159" xr:uid="{A9D4CF73-81CF-4A8D-B7E3-AD12491C96E4}"/>
    <cellStyle name="40% - Accent6 3 2 5" xfId="39160" xr:uid="{9FC670EE-3B4A-48A7-B48C-275D7E5D3563}"/>
    <cellStyle name="40% - Accent6 3 3" xfId="4602" xr:uid="{29793934-BCC7-4DD9-956C-F46F13614350}"/>
    <cellStyle name="40% - Accent6 3 4" xfId="4603" xr:uid="{233C9ED7-2932-471E-A839-7F6020F0EE5C}"/>
    <cellStyle name="40% - Accent6 3 5" xfId="4600" xr:uid="{2EA47FC9-BCC0-4A84-A619-264C52F11574}"/>
    <cellStyle name="40% - Accent6 30" xfId="681" xr:uid="{31B3D18C-3D6F-4F26-9E58-5AEC7A1AE3B2}"/>
    <cellStyle name="40% - Accent6 31" xfId="682" xr:uid="{B1A4379C-CD29-4C04-BC26-6DEBA6B15C23}"/>
    <cellStyle name="40% - Accent6 32" xfId="683" xr:uid="{A98DB6E9-3BCD-44C3-BBE8-86E44A36B05D}"/>
    <cellStyle name="40% - Accent6 33" xfId="684" xr:uid="{5C794163-3D1C-4EC5-9D36-7A85124C15A5}"/>
    <cellStyle name="40% - Accent6 34" xfId="685" xr:uid="{B4C630BE-7D39-4FDB-8287-A5FEE751556F}"/>
    <cellStyle name="40% - Accent6 35" xfId="686" xr:uid="{CF389C6F-7B4F-4C92-84DE-A39C29CA5418}"/>
    <cellStyle name="40% - Accent6 36" xfId="2110" xr:uid="{1D74A972-E78D-4A20-B472-4A94B8D97A97}"/>
    <cellStyle name="40% - Accent6 36 2" xfId="47866" xr:uid="{9527BBBB-5E50-4162-8064-61E0AE378C48}"/>
    <cellStyle name="40% - Accent6 37" xfId="29800" xr:uid="{6B83CD53-D075-439B-AC50-6B05F9E51AF7}"/>
    <cellStyle name="40% - Accent6 38" xfId="657" xr:uid="{0EEF8568-3639-4A7A-8B09-D49775EF2BE4}"/>
    <cellStyle name="40% - Accent6 4" xfId="687" xr:uid="{DEB518AF-3E91-442B-B1F6-7EDAE913F269}"/>
    <cellStyle name="40% - Accent6 4 10" xfId="39161" xr:uid="{5EE59432-9C5B-4EA2-B0F6-56B7E50DE946}"/>
    <cellStyle name="40% - Accent6 4 11" xfId="4604" xr:uid="{79E6DE0B-6EEB-40A2-B716-8EF89079BC46}"/>
    <cellStyle name="40% - Accent6 4 2" xfId="4605" xr:uid="{64E51BE0-A8CC-4372-8E27-42AE017BEABE}"/>
    <cellStyle name="40% - Accent6 4 2 2" xfId="4606" xr:uid="{E4F00100-FC50-4510-A14C-475A6FA91D65}"/>
    <cellStyle name="40% - Accent6 4 2 2 2" xfId="4607" xr:uid="{BA01C16E-06C0-404E-8885-1B0424A1492B}"/>
    <cellStyle name="40% - Accent6 4 2 2 2 2" xfId="4608" xr:uid="{00C96239-0411-47CF-A976-0973DCB080CE}"/>
    <cellStyle name="40% - Accent6 4 2 2 2 2 2" xfId="4609" xr:uid="{2C3249E0-7416-483E-A536-BA4A6C485574}"/>
    <cellStyle name="40% - Accent6 4 2 2 2 2 2 2" xfId="39162" xr:uid="{16FEBCC1-9516-49A8-B7BF-E5F4941559D9}"/>
    <cellStyle name="40% - Accent6 4 2 2 2 2 3" xfId="4610" xr:uid="{DB74E36F-F1DA-446E-B238-F8D77646AAEE}"/>
    <cellStyle name="40% - Accent6 4 2 2 2 2 4" xfId="39163" xr:uid="{3BA86221-3C9D-40F3-9098-AF55E9AE26BD}"/>
    <cellStyle name="40% - Accent6 4 2 2 2 3" xfId="4611" xr:uid="{A045311D-8703-4D55-88D1-70E3F6249765}"/>
    <cellStyle name="40% - Accent6 4 2 2 2 3 2" xfId="4612" xr:uid="{664AC0DC-889B-42BF-B87A-A391F6AC26D0}"/>
    <cellStyle name="40% - Accent6 4 2 2 2 3 2 2" xfId="39164" xr:uid="{7724EBBB-6C63-412F-8A14-6F55F83D0FE3}"/>
    <cellStyle name="40% - Accent6 4 2 2 2 3 3" xfId="4613" xr:uid="{2E0B8609-438B-41CC-BA01-D54C6E1ACA23}"/>
    <cellStyle name="40% - Accent6 4 2 2 2 3 4" xfId="39165" xr:uid="{DAB47672-2F1D-47BB-B7B4-9FA3511006AA}"/>
    <cellStyle name="40% - Accent6 4 2 2 2 4" xfId="4614" xr:uid="{F1A3EAF2-7BAD-479D-B610-E8D10FB46CE1}"/>
    <cellStyle name="40% - Accent6 4 2 2 2 4 2" xfId="39166" xr:uid="{D3A37431-ED3A-4B25-841A-1E7F31345D01}"/>
    <cellStyle name="40% - Accent6 4 2 2 2 5" xfId="4615" xr:uid="{A7BF169C-7F4E-4863-ABB4-58E6C698CF3D}"/>
    <cellStyle name="40% - Accent6 4 2 2 2 6" xfId="39167" xr:uid="{9B5204D7-329E-4702-A422-6B62260EA144}"/>
    <cellStyle name="40% - Accent6 4 2 2 3" xfId="4616" xr:uid="{7E215289-A676-48C2-88A0-AA737A51C8C4}"/>
    <cellStyle name="40% - Accent6 4 2 2 3 2" xfId="4617" xr:uid="{DCC1BFE6-F04A-4E0D-AB24-BC3FEB344318}"/>
    <cellStyle name="40% - Accent6 4 2 2 3 2 2" xfId="39168" xr:uid="{039DE39F-1678-4BED-B2D0-925C7E2D78EE}"/>
    <cellStyle name="40% - Accent6 4 2 2 3 3" xfId="4618" xr:uid="{2C827BDA-1F11-4FEF-99F8-BE9BC99F9EF7}"/>
    <cellStyle name="40% - Accent6 4 2 2 3 4" xfId="39169" xr:uid="{666F4DA1-FD0C-4006-87D5-E27057FE261B}"/>
    <cellStyle name="40% - Accent6 4 2 2 4" xfId="4619" xr:uid="{0DF3F0CD-C54A-4DEA-8EAF-F3AF940B9274}"/>
    <cellStyle name="40% - Accent6 4 2 2 4 2" xfId="4620" xr:uid="{888C1969-1AD7-4108-B8BE-40A1591CDC23}"/>
    <cellStyle name="40% - Accent6 4 2 2 4 2 2" xfId="39170" xr:uid="{D94C51BA-201A-48C3-9EA1-A7A1FE558A52}"/>
    <cellStyle name="40% - Accent6 4 2 2 4 3" xfId="4621" xr:uid="{FF594464-64BD-42DD-82A7-5AEFEEE6894A}"/>
    <cellStyle name="40% - Accent6 4 2 2 4 4" xfId="39171" xr:uid="{22ED1948-22C6-45A3-9D82-817C55A99FFE}"/>
    <cellStyle name="40% - Accent6 4 2 2 5" xfId="4622" xr:uid="{9FA0D0DF-04EB-4823-ACF8-982B4974DBBB}"/>
    <cellStyle name="40% - Accent6 4 2 2 5 2" xfId="39172" xr:uid="{8B7E3433-70A6-4A66-BFCE-AF58C2912D85}"/>
    <cellStyle name="40% - Accent6 4 2 2 6" xfId="4623" xr:uid="{D7F93B25-BBDF-4489-AE7A-8A42E4923A49}"/>
    <cellStyle name="40% - Accent6 4 2 2 7" xfId="39173" xr:uid="{99DB2B60-1ACA-498B-BB6D-CDF508C7F0B6}"/>
    <cellStyle name="40% - Accent6 4 2 3" xfId="4624" xr:uid="{DAEB7218-CB67-4E95-9261-7A2636AF7B17}"/>
    <cellStyle name="40% - Accent6 4 2 3 2" xfId="4625" xr:uid="{40E58CB6-7324-4E1C-A841-C16CC2880418}"/>
    <cellStyle name="40% - Accent6 4 2 3 2 2" xfId="4626" xr:uid="{9B07BBBB-E1FC-49C2-9ED3-5B3CF4974627}"/>
    <cellStyle name="40% - Accent6 4 2 3 2 2 2" xfId="39174" xr:uid="{2F7EC854-692A-4C0F-8BA4-A68C558E4FB5}"/>
    <cellStyle name="40% - Accent6 4 2 3 2 3" xfId="4627" xr:uid="{861B870B-287E-42FE-9820-AC4A408C10E6}"/>
    <cellStyle name="40% - Accent6 4 2 3 2 4" xfId="39175" xr:uid="{26265E89-4AB1-41E4-AC3A-E016E48F6D82}"/>
    <cellStyle name="40% - Accent6 4 2 3 3" xfId="4628" xr:uid="{6CA28DDD-0900-4F94-ADF3-4C97E932D608}"/>
    <cellStyle name="40% - Accent6 4 2 3 3 2" xfId="4629" xr:uid="{EB233029-6E08-44B9-8D39-0BD7784AF871}"/>
    <cellStyle name="40% - Accent6 4 2 3 3 2 2" xfId="39176" xr:uid="{9A219726-D8A9-4B17-A757-A223054B5569}"/>
    <cellStyle name="40% - Accent6 4 2 3 3 3" xfId="4630" xr:uid="{72E805D2-68B0-4FE9-89AE-A61FDCF50ED0}"/>
    <cellStyle name="40% - Accent6 4 2 3 3 4" xfId="39177" xr:uid="{93F2A3B5-11AD-417D-AE7F-66DD1310BCCF}"/>
    <cellStyle name="40% - Accent6 4 2 3 4" xfId="4631" xr:uid="{5D880060-7060-46BD-A360-E08BC6737934}"/>
    <cellStyle name="40% - Accent6 4 2 3 4 2" xfId="39178" xr:uid="{51F877C6-1990-4492-A3A3-C065F9CC461F}"/>
    <cellStyle name="40% - Accent6 4 2 3 5" xfId="4632" xr:uid="{DEAC2A47-C8D3-4D7B-AD32-7CFD4097EDB8}"/>
    <cellStyle name="40% - Accent6 4 2 3 6" xfId="39179" xr:uid="{490ED28F-FC83-4E48-B1CD-B2D43994EE48}"/>
    <cellStyle name="40% - Accent6 4 2 4" xfId="4633" xr:uid="{2498085E-D3DD-40AC-AF33-12E38A19335E}"/>
    <cellStyle name="40% - Accent6 4 2 4 2" xfId="4634" xr:uid="{CEA91EC1-E48A-438F-A3F2-74EEB45647F2}"/>
    <cellStyle name="40% - Accent6 4 2 4 2 2" xfId="39180" xr:uid="{115102F4-91FD-41C2-AC3A-7E26F8DE8224}"/>
    <cellStyle name="40% - Accent6 4 2 4 3" xfId="4635" xr:uid="{8B313DE5-BF4E-4338-94A4-100AF7C86442}"/>
    <cellStyle name="40% - Accent6 4 2 4 4" xfId="39181" xr:uid="{18BACCBC-82A5-47AD-92D0-74E8B05DB95E}"/>
    <cellStyle name="40% - Accent6 4 2 5" xfId="4636" xr:uid="{750384F5-4045-4C7E-8140-7D27670046E5}"/>
    <cellStyle name="40% - Accent6 4 2 5 2" xfId="4637" xr:uid="{692E25FE-816B-4401-892E-76F6D753281E}"/>
    <cellStyle name="40% - Accent6 4 2 5 2 2" xfId="39182" xr:uid="{47D1C582-F9DD-4F00-98EB-46E2CBEC8D8C}"/>
    <cellStyle name="40% - Accent6 4 2 5 3" xfId="4638" xr:uid="{DE2FC46E-96BD-4CD2-8E6F-BF9613AF6B28}"/>
    <cellStyle name="40% - Accent6 4 2 5 4" xfId="39183" xr:uid="{7071A09E-A500-487A-A414-6EC0313F5006}"/>
    <cellStyle name="40% - Accent6 4 2 6" xfId="4639" xr:uid="{C8259C70-3CCF-4D32-BD9C-B914E9F4C132}"/>
    <cellStyle name="40% - Accent6 4 2 6 2" xfId="39184" xr:uid="{CFD88592-1684-42B8-8808-E920F0ED8462}"/>
    <cellStyle name="40% - Accent6 4 2 7" xfId="4640" xr:uid="{682FAA3F-7583-413C-A7D4-A0E41929CD25}"/>
    <cellStyle name="40% - Accent6 4 2 8" xfId="39185" xr:uid="{F493DCC8-9592-41B8-8291-0A8BF4E36583}"/>
    <cellStyle name="40% - Accent6 4 3" xfId="4641" xr:uid="{1E1E2693-7D48-4167-9DF0-55B18832E275}"/>
    <cellStyle name="40% - Accent6 4 3 2" xfId="4642" xr:uid="{7A66F9B1-C7FF-4FDB-A71B-E495EB650D33}"/>
    <cellStyle name="40% - Accent6 4 3 2 2" xfId="4643" xr:uid="{6B512A33-C247-4720-BDD3-B6B6A03694F6}"/>
    <cellStyle name="40% - Accent6 4 3 2 2 2" xfId="4644" xr:uid="{BDDC8839-385D-48D2-9E0D-97C9E47DA4BD}"/>
    <cellStyle name="40% - Accent6 4 3 2 2 2 2" xfId="39186" xr:uid="{53B1D556-1EF5-4378-9591-E4BA27D61AAE}"/>
    <cellStyle name="40% - Accent6 4 3 2 2 3" xfId="4645" xr:uid="{4A3C8D60-C5B1-46AA-8CC5-A6F59ABDBF6B}"/>
    <cellStyle name="40% - Accent6 4 3 2 2 4" xfId="39187" xr:uid="{2694C648-9F55-433F-8CFF-22DE1F3683D9}"/>
    <cellStyle name="40% - Accent6 4 3 2 3" xfId="4646" xr:uid="{B718C1AD-0CEC-40A2-859C-B138D4854185}"/>
    <cellStyle name="40% - Accent6 4 3 2 3 2" xfId="4647" xr:uid="{4B362CFE-6CCD-4B2B-AE6B-5419D5847EE2}"/>
    <cellStyle name="40% - Accent6 4 3 2 3 2 2" xfId="39188" xr:uid="{A721816A-622D-40E3-B97E-C737C3544986}"/>
    <cellStyle name="40% - Accent6 4 3 2 3 3" xfId="4648" xr:uid="{01EBCE05-9563-491D-AA30-28B09BCE87F5}"/>
    <cellStyle name="40% - Accent6 4 3 2 3 4" xfId="39189" xr:uid="{28BFD5AC-F017-4AE4-B54F-E6ACD941416E}"/>
    <cellStyle name="40% - Accent6 4 3 2 4" xfId="4649" xr:uid="{9E614644-1F6C-4FA0-94DA-BAE8F3BF3323}"/>
    <cellStyle name="40% - Accent6 4 3 2 4 2" xfId="39190" xr:uid="{05B8EE43-29A6-4525-858C-A522C784B6AF}"/>
    <cellStyle name="40% - Accent6 4 3 2 5" xfId="4650" xr:uid="{50E3FE2A-DF0F-42DA-99F7-9D60C87875A9}"/>
    <cellStyle name="40% - Accent6 4 3 2 6" xfId="39191" xr:uid="{AD738799-168D-4964-95DE-1B2F12EDD095}"/>
    <cellStyle name="40% - Accent6 4 3 3" xfId="4651" xr:uid="{3987959A-6B1D-4720-ADB4-B200071AA7AA}"/>
    <cellStyle name="40% - Accent6 4 3 3 2" xfId="4652" xr:uid="{25126A8E-6709-4159-AE7B-894D7875B9B4}"/>
    <cellStyle name="40% - Accent6 4 3 3 2 2" xfId="39192" xr:uid="{6B2CBBD8-7A73-4C3C-9D5E-8DE2964C6404}"/>
    <cellStyle name="40% - Accent6 4 3 3 3" xfId="4653" xr:uid="{0912972F-AF08-4871-991E-EF73E7F0D915}"/>
    <cellStyle name="40% - Accent6 4 3 3 4" xfId="39193" xr:uid="{11017B59-2B23-409E-8942-61EEB5928873}"/>
    <cellStyle name="40% - Accent6 4 3 4" xfId="4654" xr:uid="{066B1BE7-C1CF-4E04-943C-8DB7877B3555}"/>
    <cellStyle name="40% - Accent6 4 3 4 2" xfId="4655" xr:uid="{29ED17E9-0CF5-4A48-8E31-F4245631366E}"/>
    <cellStyle name="40% - Accent6 4 3 4 2 2" xfId="39194" xr:uid="{51B65958-01C9-4B65-A36B-2048C40A0A26}"/>
    <cellStyle name="40% - Accent6 4 3 4 3" xfId="4656" xr:uid="{FCA80F78-4D95-499C-8A92-19F2F70CBB0D}"/>
    <cellStyle name="40% - Accent6 4 3 4 4" xfId="39195" xr:uid="{2FCFFBB3-6E22-4452-9EB6-DF2463B06DBA}"/>
    <cellStyle name="40% - Accent6 4 3 5" xfId="4657" xr:uid="{E4FCDF4D-8685-42B2-9A02-701C1B466EFA}"/>
    <cellStyle name="40% - Accent6 4 3 5 2" xfId="39196" xr:uid="{FDD02C25-9BEB-4627-A029-519891C8E437}"/>
    <cellStyle name="40% - Accent6 4 3 6" xfId="4658" xr:uid="{2F631DC2-D962-4E22-B0E4-AD5098E567CA}"/>
    <cellStyle name="40% - Accent6 4 3 7" xfId="39197" xr:uid="{807BA83B-04B1-4487-A06B-D0BA87B463B4}"/>
    <cellStyle name="40% - Accent6 4 4" xfId="4659" xr:uid="{B4F061AA-6E21-4B7D-8C6F-1047E4476092}"/>
    <cellStyle name="40% - Accent6 4 4 2" xfId="4660" xr:uid="{21BE4301-A156-4390-A36A-3326D2E9BF02}"/>
    <cellStyle name="40% - Accent6 4 4 2 2" xfId="4661" xr:uid="{3070B1ED-24D4-4740-9B4A-EBF949C871E7}"/>
    <cellStyle name="40% - Accent6 4 4 2 2 2" xfId="4662" xr:uid="{F23C8753-373B-4020-A64C-BAB03D672AB6}"/>
    <cellStyle name="40% - Accent6 4 4 2 2 2 2" xfId="39198" xr:uid="{4EC8423F-C15D-441D-A84D-F7FB5ABE967B}"/>
    <cellStyle name="40% - Accent6 4 4 2 2 3" xfId="4663" xr:uid="{E878201A-3A53-4492-A263-2E64EA5FB2A9}"/>
    <cellStyle name="40% - Accent6 4 4 2 2 4" xfId="39199" xr:uid="{6EBE9DDE-2CAD-41E8-8A2C-AAF9202441DF}"/>
    <cellStyle name="40% - Accent6 4 4 2 3" xfId="4664" xr:uid="{C2AEC577-E6B9-497C-BB0D-75F61F261F03}"/>
    <cellStyle name="40% - Accent6 4 4 2 3 2" xfId="4665" xr:uid="{A972B2DD-F3F1-4611-B4B3-3C398851F575}"/>
    <cellStyle name="40% - Accent6 4 4 2 3 2 2" xfId="39200" xr:uid="{C597CC6D-4A6B-4EBE-AF9C-DB90CAB41DBC}"/>
    <cellStyle name="40% - Accent6 4 4 2 3 3" xfId="4666" xr:uid="{EDCCBB34-E9DA-4D5B-979C-4E3481E94DA3}"/>
    <cellStyle name="40% - Accent6 4 4 2 3 4" xfId="39201" xr:uid="{ECF356EE-ECAD-4EB4-B1C5-B6C1F4AD9E42}"/>
    <cellStyle name="40% - Accent6 4 4 2 4" xfId="4667" xr:uid="{D3F0D883-FAE5-4A67-B69D-3776A29D53E4}"/>
    <cellStyle name="40% - Accent6 4 4 2 4 2" xfId="39202" xr:uid="{C5DC0146-AE47-4C0F-9DF4-6379C030F9FB}"/>
    <cellStyle name="40% - Accent6 4 4 2 5" xfId="4668" xr:uid="{1D6A033F-A32C-4017-9A7E-BEF8B8429EDC}"/>
    <cellStyle name="40% - Accent6 4 4 2 6" xfId="39203" xr:uid="{0EA7451E-CFB9-45AE-96C5-26FFF6A27BCB}"/>
    <cellStyle name="40% - Accent6 4 4 3" xfId="4669" xr:uid="{86F73853-F3DC-4FCB-AFC7-6DDB0FE59B8F}"/>
    <cellStyle name="40% - Accent6 4 4 3 2" xfId="4670" xr:uid="{ABF2DE37-BCF2-469B-A988-A0815A065717}"/>
    <cellStyle name="40% - Accent6 4 4 3 2 2" xfId="39204" xr:uid="{B4F01C58-0C20-40DC-8BEF-F97D4DF474FB}"/>
    <cellStyle name="40% - Accent6 4 4 3 3" xfId="4671" xr:uid="{08CEDC6D-BE76-49F7-94D2-A85E2825512C}"/>
    <cellStyle name="40% - Accent6 4 4 3 4" xfId="39205" xr:uid="{8B18029A-1139-4F1E-903E-B790468FBEDA}"/>
    <cellStyle name="40% - Accent6 4 4 4" xfId="4672" xr:uid="{2B26E3B0-3E24-4AF4-9632-4218C90413C8}"/>
    <cellStyle name="40% - Accent6 4 4 4 2" xfId="4673" xr:uid="{64C00C1B-2D3C-46E0-A6B3-8BAC4824F8ED}"/>
    <cellStyle name="40% - Accent6 4 4 4 2 2" xfId="39206" xr:uid="{15BDD92F-0A4C-409A-94A3-19CE9309D448}"/>
    <cellStyle name="40% - Accent6 4 4 4 3" xfId="4674" xr:uid="{B700F9D4-3D85-49ED-BD3E-38E13FD9878C}"/>
    <cellStyle name="40% - Accent6 4 4 4 4" xfId="39207" xr:uid="{7024ECF2-9DAD-49E3-A8A0-FEA6227B5E80}"/>
    <cellStyle name="40% - Accent6 4 4 5" xfId="4675" xr:uid="{111603EA-F140-4E21-B6A0-D11137FA9B16}"/>
    <cellStyle name="40% - Accent6 4 4 5 2" xfId="39208" xr:uid="{ED1D53B7-5584-4119-A3B8-DAF8672D4C55}"/>
    <cellStyle name="40% - Accent6 4 4 6" xfId="4676" xr:uid="{EB429F2B-C1C6-404F-9290-711E1E661386}"/>
    <cellStyle name="40% - Accent6 4 4 7" xfId="39209" xr:uid="{5A38D3B2-BB6E-45A6-988A-A11520E5BBA6}"/>
    <cellStyle name="40% - Accent6 4 5" xfId="4677" xr:uid="{2C2656E2-8909-4B43-AD60-29C50A14B64E}"/>
    <cellStyle name="40% - Accent6 4 5 2" xfId="4678" xr:uid="{B606B64D-1D5B-46AF-9B38-FA2DBA5DBFCC}"/>
    <cellStyle name="40% - Accent6 4 5 2 2" xfId="4679" xr:uid="{EC862545-093B-4966-8523-372D53471207}"/>
    <cellStyle name="40% - Accent6 4 5 2 2 2" xfId="39210" xr:uid="{51549023-557B-419F-B879-205E1D7EEDB2}"/>
    <cellStyle name="40% - Accent6 4 5 2 3" xfId="4680" xr:uid="{14923D95-6E57-496A-B53F-5EB7664786FC}"/>
    <cellStyle name="40% - Accent6 4 5 2 4" xfId="39211" xr:uid="{51E15DF6-72EE-4A5D-9B3B-F983F097D35E}"/>
    <cellStyle name="40% - Accent6 4 5 3" xfId="4681" xr:uid="{336AF50E-5059-4702-9FDE-7A2B1C45116A}"/>
    <cellStyle name="40% - Accent6 4 5 3 2" xfId="4682" xr:uid="{6584CA9E-C63F-4103-9975-E645AAA81DE9}"/>
    <cellStyle name="40% - Accent6 4 5 3 2 2" xfId="39212" xr:uid="{EDBC2CBC-BE1A-4269-A0E8-8323A8368C66}"/>
    <cellStyle name="40% - Accent6 4 5 3 3" xfId="4683" xr:uid="{ED1CD163-9A73-4765-B814-9866320D2042}"/>
    <cellStyle name="40% - Accent6 4 5 3 4" xfId="39213" xr:uid="{2843915F-B727-439B-B848-0F0AB5F07061}"/>
    <cellStyle name="40% - Accent6 4 5 4" xfId="4684" xr:uid="{976E7013-DA24-4A7E-81E0-B2B10AB7B6A6}"/>
    <cellStyle name="40% - Accent6 4 5 4 2" xfId="39214" xr:uid="{0591265A-10B9-453D-BAEA-5B535A5B6CF6}"/>
    <cellStyle name="40% - Accent6 4 5 5" xfId="4685" xr:uid="{4B15D400-4109-40E1-82B4-69ADED2ED77A}"/>
    <cellStyle name="40% - Accent6 4 5 6" xfId="39215" xr:uid="{4AA04EF5-3ECE-494A-9DB3-C0184BB852D0}"/>
    <cellStyle name="40% - Accent6 4 6" xfId="4686" xr:uid="{4380D3BE-02BC-44AF-A29E-03E51A4EF1D2}"/>
    <cellStyle name="40% - Accent6 4 6 2" xfId="4687" xr:uid="{C4A127E9-6B40-4729-8F1A-12C7AC437868}"/>
    <cellStyle name="40% - Accent6 4 6 2 2" xfId="39216" xr:uid="{E3435D33-60D6-42FE-A914-DA659FFE6291}"/>
    <cellStyle name="40% - Accent6 4 6 3" xfId="4688" xr:uid="{B788B3A4-3C8E-482E-BE05-356C4C4B3C4F}"/>
    <cellStyle name="40% - Accent6 4 6 4" xfId="39217" xr:uid="{47C61E39-9C2C-4ED3-99A1-725F50AD3FE5}"/>
    <cellStyle name="40% - Accent6 4 7" xfId="4689" xr:uid="{952E891A-988F-4F6D-B7CA-32667BB12A2F}"/>
    <cellStyle name="40% - Accent6 4 7 2" xfId="4690" xr:uid="{8694975C-4ADF-4C5F-98BF-2B9A6D1B8A26}"/>
    <cellStyle name="40% - Accent6 4 7 2 2" xfId="39218" xr:uid="{E295694E-D4E7-4F34-AA8F-FB1F70561938}"/>
    <cellStyle name="40% - Accent6 4 7 3" xfId="4691" xr:uid="{99091A0C-20BD-47ED-A359-E46C4288EF22}"/>
    <cellStyle name="40% - Accent6 4 7 4" xfId="39219" xr:uid="{58E0C242-2E8C-4689-A3BA-9E4F9954D951}"/>
    <cellStyle name="40% - Accent6 4 8" xfId="4692" xr:uid="{3A98EE59-3059-42BD-B2D8-9229CC20E5EA}"/>
    <cellStyle name="40% - Accent6 4 8 2" xfId="39220" xr:uid="{84DC420B-15DA-43DB-A2CF-27AA8BE9ED1A}"/>
    <cellStyle name="40% - Accent6 4 9" xfId="4693" xr:uid="{FBF537E0-42FE-446A-935C-BEB30481811C}"/>
    <cellStyle name="40% - Accent6 4_Sheet2" xfId="4694" xr:uid="{48B5BDAF-4120-4D66-BE2E-6DF5F3F4A188}"/>
    <cellStyle name="40% - Accent6 5" xfId="688" xr:uid="{3F64C706-C9C0-447F-861D-44FD3897F456}"/>
    <cellStyle name="40% - Accent6 5 2" xfId="4696" xr:uid="{B8122C37-D75A-4C62-BF35-ED67BE3DAD82}"/>
    <cellStyle name="40% - Accent6 5 3" xfId="29118" xr:uid="{1C7D9A39-A27A-44B6-A6C2-E1046C31B654}"/>
    <cellStyle name="40% - Accent6 5 4" xfId="4695" xr:uid="{6682683A-2C03-403D-9067-5A1BA5E259C3}"/>
    <cellStyle name="40% - Accent6 5_Sheet2" xfId="4697" xr:uid="{C2819C22-97BB-4D78-AA41-618F6B2D6254}"/>
    <cellStyle name="40% - Accent6 6" xfId="689" xr:uid="{2C80D79B-D342-4ECF-AFD9-9DF9936B580E}"/>
    <cellStyle name="40% - Accent6 6 2" xfId="29119" xr:uid="{36006A3D-3613-4CE7-94DA-E0D12E7CA924}"/>
    <cellStyle name="40% - Accent6 6 2 2" xfId="39221" xr:uid="{6A152B46-9682-4B46-9883-2534425822D6}"/>
    <cellStyle name="40% - Accent6 6 2 3" xfId="39222" xr:uid="{4AEE637B-108B-4A23-B27E-03D2A8206414}"/>
    <cellStyle name="40% - Accent6 6 3" xfId="39223" xr:uid="{EA46868A-385F-4CD1-8654-D2097570FE05}"/>
    <cellStyle name="40% - Accent6 6 3 2" xfId="39224" xr:uid="{70E91EF0-F986-4E06-999E-6291C376610B}"/>
    <cellStyle name="40% - Accent6 6 3 3" xfId="39225" xr:uid="{C75D23E2-3CB8-4E39-82BF-5B7EDEF4E85B}"/>
    <cellStyle name="40% - Accent6 6 4" xfId="39226" xr:uid="{1410B2E5-273F-4B98-AC50-0FF306CB3B49}"/>
    <cellStyle name="40% - Accent6 6 5" xfId="39227" xr:uid="{E7D73E03-64DA-4922-9DA3-52B2B5FC7AFD}"/>
    <cellStyle name="40% - Accent6 6 6" xfId="4698" xr:uid="{18F93D04-CE6F-4DF4-88CF-2339C3B81E8A}"/>
    <cellStyle name="40% - Accent6 7" xfId="690" xr:uid="{673063DC-2B31-4355-9DCC-26AF04E7B7E4}"/>
    <cellStyle name="40% - Accent6 7 2" xfId="4700" xr:uid="{F5B6FDAA-AE09-4AEB-94FF-AD10B80E22DC}"/>
    <cellStyle name="40% - Accent6 7 2 2" xfId="4701" xr:uid="{3B0EE676-EC7F-4653-AAFF-59D793A31B60}"/>
    <cellStyle name="40% - Accent6 7 2 2 2" xfId="4702" xr:uid="{9798F7A3-6CB4-4A10-A758-434CE0E2124F}"/>
    <cellStyle name="40% - Accent6 7 2 2 2 2" xfId="4703" xr:uid="{514D7C45-BB45-4D55-9765-BA623B98914C}"/>
    <cellStyle name="40% - Accent6 7 2 2 2 2 2" xfId="39228" xr:uid="{FD212FDD-B9D9-4871-BDA9-18FC547297C8}"/>
    <cellStyle name="40% - Accent6 7 2 2 2 3" xfId="4704" xr:uid="{8C8EAE10-D5D1-41E1-925A-D8F521FAED2A}"/>
    <cellStyle name="40% - Accent6 7 2 2 2 4" xfId="39229" xr:uid="{7F8FE63A-FDD3-4D1D-963A-B8401E70CB47}"/>
    <cellStyle name="40% - Accent6 7 2 2 3" xfId="4705" xr:uid="{925CBA15-0AD7-4061-88B3-C6B083EB2254}"/>
    <cellStyle name="40% - Accent6 7 2 2 3 2" xfId="4706" xr:uid="{36A0E027-7BDE-436B-9FB1-F28266134B7D}"/>
    <cellStyle name="40% - Accent6 7 2 2 3 2 2" xfId="39230" xr:uid="{9A9562FF-AB7F-4251-95DB-144799AB7408}"/>
    <cellStyle name="40% - Accent6 7 2 2 3 3" xfId="4707" xr:uid="{D8BB10C7-0A22-4EA0-8C76-9E2B5383A7C0}"/>
    <cellStyle name="40% - Accent6 7 2 2 3 4" xfId="39231" xr:uid="{51D99392-D27E-4673-BC01-837FD8F31AF7}"/>
    <cellStyle name="40% - Accent6 7 2 2 4" xfId="4708" xr:uid="{330DAAE5-E725-4F63-A6F3-5709495049A4}"/>
    <cellStyle name="40% - Accent6 7 2 2 4 2" xfId="39232" xr:uid="{8704A3A4-9F4F-416A-B766-A82378535994}"/>
    <cellStyle name="40% - Accent6 7 2 2 5" xfId="4709" xr:uid="{73E27B29-211C-485F-89DE-61BB2077EB2E}"/>
    <cellStyle name="40% - Accent6 7 2 2 6" xfId="39233" xr:uid="{D618B3DF-5BE6-4569-8C52-9735BA3753F9}"/>
    <cellStyle name="40% - Accent6 7 2 3" xfId="4710" xr:uid="{502E9676-381E-48BD-A221-F9F9D89EAF8F}"/>
    <cellStyle name="40% - Accent6 7 2 3 2" xfId="4711" xr:uid="{A8180DD8-2254-4480-9E32-EEFF9D8AE2D7}"/>
    <cellStyle name="40% - Accent6 7 2 3 2 2" xfId="39234" xr:uid="{5F63969E-8AF3-43B8-B101-25B0CB13847D}"/>
    <cellStyle name="40% - Accent6 7 2 3 3" xfId="4712" xr:uid="{39AA56C6-F2AA-49F7-AEF0-DF61E0D18989}"/>
    <cellStyle name="40% - Accent6 7 2 3 4" xfId="39235" xr:uid="{7D2FE08F-D79A-47D0-9D7C-0235B4082286}"/>
    <cellStyle name="40% - Accent6 7 2 4" xfId="4713" xr:uid="{745DF77B-8163-4832-8B06-151012E8199E}"/>
    <cellStyle name="40% - Accent6 7 2 4 2" xfId="4714" xr:uid="{57D0E9C3-B32D-461E-B787-50DD17BDD0CA}"/>
    <cellStyle name="40% - Accent6 7 2 4 2 2" xfId="39236" xr:uid="{91309095-F562-4926-9A46-470909EFC917}"/>
    <cellStyle name="40% - Accent6 7 2 4 3" xfId="4715" xr:uid="{CABA7508-42F6-4FC8-A7A6-920EA0CC74F9}"/>
    <cellStyle name="40% - Accent6 7 2 4 4" xfId="39237" xr:uid="{2908BD86-8EFB-4C7F-AD7D-8826058EEBD4}"/>
    <cellStyle name="40% - Accent6 7 2 5" xfId="4716" xr:uid="{BFAC125E-7749-4281-9D08-F9737C87C4BC}"/>
    <cellStyle name="40% - Accent6 7 2 5 2" xfId="39238" xr:uid="{9C3EF79A-03CA-4C8B-A31D-22917C991339}"/>
    <cellStyle name="40% - Accent6 7 2 6" xfId="4717" xr:uid="{06A3E039-F229-44EB-A2A8-8DCC5F829BAA}"/>
    <cellStyle name="40% - Accent6 7 2 7" xfId="39239" xr:uid="{AFDA1ACB-6C9A-45DD-9AD0-9ED9F250A3BA}"/>
    <cellStyle name="40% - Accent6 7 3" xfId="4718" xr:uid="{5BA34604-52B2-4FDA-B70C-BB8F2619227E}"/>
    <cellStyle name="40% - Accent6 7 3 2" xfId="4719" xr:uid="{336E7D1C-7435-48DA-9DAE-F58C8ACBB08F}"/>
    <cellStyle name="40% - Accent6 7 3 2 2" xfId="4720" xr:uid="{5830F434-FE25-4CCB-B28D-91523621406A}"/>
    <cellStyle name="40% - Accent6 7 3 2 2 2" xfId="39240" xr:uid="{A95CCE4B-4CE9-45B1-AA8F-CA5568A5BFCA}"/>
    <cellStyle name="40% - Accent6 7 3 2 3" xfId="4721" xr:uid="{549AD774-2E58-4324-8068-A37BBDBD4997}"/>
    <cellStyle name="40% - Accent6 7 3 2 4" xfId="39241" xr:uid="{19748229-5B7A-445A-A7D1-F8B5DE6C89BF}"/>
    <cellStyle name="40% - Accent6 7 3 3" xfId="4722" xr:uid="{9F3E34ED-EF50-499B-AE2C-D0FD0CFC3A1F}"/>
    <cellStyle name="40% - Accent6 7 3 3 2" xfId="4723" xr:uid="{6D29946E-A174-4F9B-9115-7AFE220E8A81}"/>
    <cellStyle name="40% - Accent6 7 3 3 2 2" xfId="39242" xr:uid="{48031D29-7314-4A8B-90DA-AAEA8027E703}"/>
    <cellStyle name="40% - Accent6 7 3 3 3" xfId="4724" xr:uid="{CFA5B20B-D7D6-48FB-974A-3A7FD4BD6BC7}"/>
    <cellStyle name="40% - Accent6 7 3 3 4" xfId="39243" xr:uid="{643FDD05-D36B-43D9-ABEC-2D29AD90BC32}"/>
    <cellStyle name="40% - Accent6 7 3 4" xfId="4725" xr:uid="{432DF234-47A8-410A-B1DD-7F15AC393229}"/>
    <cellStyle name="40% - Accent6 7 3 4 2" xfId="39244" xr:uid="{405FF999-22AD-4D94-A3C5-842BFA190786}"/>
    <cellStyle name="40% - Accent6 7 3 5" xfId="4726" xr:uid="{6B3CE216-DC3A-43D6-BECF-19875FAC9426}"/>
    <cellStyle name="40% - Accent6 7 3 6" xfId="39245" xr:uid="{64075405-27B8-4A9F-B348-81701B435C89}"/>
    <cellStyle name="40% - Accent6 7 4" xfId="4727" xr:uid="{A2487DCA-C704-4C8E-80D6-259812E84E1C}"/>
    <cellStyle name="40% - Accent6 7 4 2" xfId="4728" xr:uid="{AB03FE0E-50C2-4C63-B91C-642728871FEF}"/>
    <cellStyle name="40% - Accent6 7 4 2 2" xfId="39246" xr:uid="{44944A8B-F303-42A9-A558-8D3BB150BB16}"/>
    <cellStyle name="40% - Accent6 7 4 3" xfId="4729" xr:uid="{3EA8E2DC-0557-48E9-8347-13439EF26D6B}"/>
    <cellStyle name="40% - Accent6 7 4 4" xfId="39247" xr:uid="{4AC9A828-41B8-4AF6-9932-711B9DC66928}"/>
    <cellStyle name="40% - Accent6 7 5" xfId="4730" xr:uid="{677C1B2C-2AB5-4CC0-8475-949D8ECB2B57}"/>
    <cellStyle name="40% - Accent6 7 5 2" xfId="4731" xr:uid="{9723B966-21CE-4E84-8FB7-423B08978600}"/>
    <cellStyle name="40% - Accent6 7 5 2 2" xfId="39248" xr:uid="{05F96064-E9FC-4071-B6AD-11626502A5D4}"/>
    <cellStyle name="40% - Accent6 7 5 3" xfId="4732" xr:uid="{47A33339-E818-4376-9E5C-D76F678AAE19}"/>
    <cellStyle name="40% - Accent6 7 5 4" xfId="39249" xr:uid="{98E3FE64-03BC-4A0E-9368-8FDB0C965221}"/>
    <cellStyle name="40% - Accent6 7 6" xfId="4733" xr:uid="{2B3C75D0-ABC5-4FD6-827E-8599B9D7A710}"/>
    <cellStyle name="40% - Accent6 7 6 2" xfId="39250" xr:uid="{0340AA01-CE63-4329-8A04-45D578B6C16D}"/>
    <cellStyle name="40% - Accent6 7 7" xfId="4734" xr:uid="{6BBDF685-36FB-4ADD-B0DB-AFAE38536004}"/>
    <cellStyle name="40% - Accent6 7 8" xfId="39251" xr:uid="{18A85938-781F-450C-8E71-548886463045}"/>
    <cellStyle name="40% - Accent6 7 9" xfId="4699" xr:uid="{A6415D5A-9481-4A46-903B-4C31F914C2FD}"/>
    <cellStyle name="40% - Accent6 8" xfId="691" xr:uid="{E69346F0-8413-403D-84EE-4ED4779C5E08}"/>
    <cellStyle name="40% - Accent6 8 2" xfId="4736" xr:uid="{12FCBAD3-BA27-4EE9-9FE0-F0BD054B86CF}"/>
    <cellStyle name="40% - Accent6 8 2 2" xfId="4737" xr:uid="{E29B4A42-E898-4B5F-B496-1506E2C05784}"/>
    <cellStyle name="40% - Accent6 8 2 2 2" xfId="4738" xr:uid="{F6476188-12EC-4E0B-9F26-D0EE625AB040}"/>
    <cellStyle name="40% - Accent6 8 2 2 2 2" xfId="39252" xr:uid="{37F1A5AB-9C64-48A9-BD3F-ECE302DC05F3}"/>
    <cellStyle name="40% - Accent6 8 2 2 3" xfId="4739" xr:uid="{8F86F8FF-1053-426F-91D7-A6813BD609CA}"/>
    <cellStyle name="40% - Accent6 8 2 2 4" xfId="39253" xr:uid="{FE154FBA-6E98-4C05-A094-676E880AE44A}"/>
    <cellStyle name="40% - Accent6 8 2 3" xfId="4740" xr:uid="{E531DFD3-A53A-4B2D-8543-B046613D84B4}"/>
    <cellStyle name="40% - Accent6 8 2 3 2" xfId="4741" xr:uid="{A5FAA96F-74D1-4104-AE03-1E01F78AA608}"/>
    <cellStyle name="40% - Accent6 8 2 3 2 2" xfId="39254" xr:uid="{71B649B2-D9A9-404D-B8BB-02361A6EBD6E}"/>
    <cellStyle name="40% - Accent6 8 2 3 3" xfId="4742" xr:uid="{7EFB1B12-1737-445F-892D-879DA93D860B}"/>
    <cellStyle name="40% - Accent6 8 2 3 4" xfId="39255" xr:uid="{9C93104D-A687-4CCC-81E1-E5EAB901A622}"/>
    <cellStyle name="40% - Accent6 8 2 4" xfId="4743" xr:uid="{27BE40E5-F483-45E0-B2AE-DCD600334385}"/>
    <cellStyle name="40% - Accent6 8 2 4 2" xfId="39256" xr:uid="{4F4D38A7-60C5-4F62-97E9-39926FB1E4A2}"/>
    <cellStyle name="40% - Accent6 8 2 5" xfId="4744" xr:uid="{F90D38C1-0F1E-4C06-9BE0-F37EC8DF0444}"/>
    <cellStyle name="40% - Accent6 8 2 6" xfId="39257" xr:uid="{6E510AF7-2AAC-4F25-A1C2-DB0D1C4B637C}"/>
    <cellStyle name="40% - Accent6 8 3" xfId="39258" xr:uid="{A768EF4C-7152-4B3F-81E6-D52A4C7D3A11}"/>
    <cellStyle name="40% - Accent6 8 4" xfId="4735" xr:uid="{AE2F4DA5-54B3-490A-A083-57B8A537A222}"/>
    <cellStyle name="40% - Accent6 9" xfId="692" xr:uid="{B62DE2F8-9597-4AC7-A1A4-A9E6B946BB8E}"/>
    <cellStyle name="40% - Accent6 9 2" xfId="4746" xr:uid="{C699DB07-F0AC-4887-AA16-ED2B877AE50D}"/>
    <cellStyle name="40% - Accent6 9 2 2" xfId="4747" xr:uid="{9296EC04-349C-42C3-9831-A80E2D675791}"/>
    <cellStyle name="40% - Accent6 9 2 2 2" xfId="39259" xr:uid="{A4128F57-336E-48AB-A321-314F9271B9B8}"/>
    <cellStyle name="40% - Accent6 9 2 3" xfId="4748" xr:uid="{C87089EF-E812-480F-B9DE-547F8071AF1D}"/>
    <cellStyle name="40% - Accent6 9 2 4" xfId="39260" xr:uid="{D467EF3C-D112-4C00-B9CC-ED7E9C722805}"/>
    <cellStyle name="40% - Accent6 9 3" xfId="39261" xr:uid="{71A5E6C7-1696-4FAC-B833-14DB30930AEE}"/>
    <cellStyle name="40% - Accent6 9 4" xfId="4745" xr:uid="{C860B2DC-A986-455B-ADC3-A7B8F1F0126D}"/>
    <cellStyle name="40% - Akzent1" xfId="39262" xr:uid="{43757319-F315-401C-9FC7-8B2C594C633E}"/>
    <cellStyle name="40% - Akzent2" xfId="39263" xr:uid="{E549F351-773C-4858-9108-39B5074D2B9C}"/>
    <cellStyle name="40% - Akzent3" xfId="39264" xr:uid="{4D07B21C-15FD-4767-A57B-9F74ECFD748F}"/>
    <cellStyle name="40% - Akzent4" xfId="39265" xr:uid="{822B6031-297C-45AF-B37A-BF87539E23FE}"/>
    <cellStyle name="40% - Akzent5" xfId="39266" xr:uid="{A5104004-6A0E-4730-930B-74EEECB81947}"/>
    <cellStyle name="40% - Akzent6" xfId="39267" xr:uid="{FB530275-B260-45A8-8B03-FAC58E50F27C}"/>
    <cellStyle name="40% - 强调文字颜色 1" xfId="29120" xr:uid="{8A10E955-F7DD-495A-BCDF-09F3FE5683F3}"/>
    <cellStyle name="40% - 强调文字颜色 1 2" xfId="39268" xr:uid="{47424F65-41D1-46A6-9607-35FA268AE89A}"/>
    <cellStyle name="40% - 强调文字颜色 2" xfId="29121" xr:uid="{9B7CCE30-40E3-4EAA-BFB3-8184BC815186}"/>
    <cellStyle name="40% - 强调文字颜色 2 2" xfId="39269" xr:uid="{FB12D08E-1B71-4A8F-99BC-ABCCC89134B8}"/>
    <cellStyle name="40% - 强调文字颜色 3" xfId="29122" xr:uid="{2E3939B6-3E27-4BF4-9E90-221916767ADF}"/>
    <cellStyle name="40% - 强调文字颜色 3 2" xfId="39270" xr:uid="{CE83C9C2-40BE-4613-B76C-6CBE56CC899B}"/>
    <cellStyle name="40% - 强调文字颜色 4" xfId="29123" xr:uid="{D7B88272-C6DE-4BDC-AF8B-31F55DC5D762}"/>
    <cellStyle name="40% - 强调文字颜色 4 2" xfId="39271" xr:uid="{AE55603A-8442-4310-8778-21F1B8C91CD8}"/>
    <cellStyle name="40% - 强调文字颜色 5" xfId="29124" xr:uid="{3513D733-1C4E-40C3-B3C8-980D8C56EF2B}"/>
    <cellStyle name="40% - 强调文字颜色 5 2" xfId="39272" xr:uid="{85B00096-390C-4E55-936E-5FED5A53B5EB}"/>
    <cellStyle name="40% - 强调文字颜色 6" xfId="29125" xr:uid="{942BBF94-5C56-4D64-A3E0-2F0FD432C683}"/>
    <cellStyle name="40% - 强调文字颜色 6 2" xfId="39273" xr:uid="{086053D0-347B-47CE-BE6E-01EC40DD2E1B}"/>
    <cellStyle name="40% - 輔色1" xfId="39274" xr:uid="{5CD732AD-FD43-40C6-A88A-FC9D66C7B6A6}"/>
    <cellStyle name="40% - 輔色2" xfId="39275" xr:uid="{5730F833-BB85-45F3-9F32-659A001C391A}"/>
    <cellStyle name="40% - 輔色3" xfId="39276" xr:uid="{03387032-75C5-46DC-B5A3-EA18F9E1D3E4}"/>
    <cellStyle name="40% - 輔色4" xfId="39277" xr:uid="{9330B272-C08F-41C3-B9D5-E4A116106CF0}"/>
    <cellStyle name="40% - 輔色5" xfId="39278" xr:uid="{3334CBBA-DB28-4DBF-893C-28DF4FA69C0A}"/>
    <cellStyle name="40% - 輔色6" xfId="39279" xr:uid="{B7381AAA-E332-4E58-99D4-8A4BC6D95E3B}"/>
    <cellStyle name="60% - Accent1 10" xfId="694" xr:uid="{3CB6EB83-1861-442E-B239-4FB6FD800D26}"/>
    <cellStyle name="60% - Accent1 10 2" xfId="46022" xr:uid="{0D38451E-E3CA-4058-8E04-7ACE5458133B}"/>
    <cellStyle name="60% - Accent1 11" xfId="695" xr:uid="{288400AE-CFF1-4FF1-9B83-7E9FDE09E609}"/>
    <cellStyle name="60% - Accent1 11 2" xfId="46023" xr:uid="{F5B29537-2875-48BC-9FA5-5B3EF15D2E4F}"/>
    <cellStyle name="60% - Accent1 12" xfId="696" xr:uid="{BAE2CC51-F824-4F4A-A534-5DC6FA6F7FA8}"/>
    <cellStyle name="60% - Accent1 12 2" xfId="46024" xr:uid="{B2A24076-2655-41AC-BE66-4EAE7628C34E}"/>
    <cellStyle name="60% - Accent1 13" xfId="697" xr:uid="{294EDDE0-9451-4888-9C9C-1054F5A341EB}"/>
    <cellStyle name="60% - Accent1 13 2" xfId="46025" xr:uid="{4CBFF27F-9DED-4DC3-835E-BEAFF82CB73B}"/>
    <cellStyle name="60% - Accent1 14" xfId="698" xr:uid="{14E83F26-0002-44CB-A29E-3AC39D7E1510}"/>
    <cellStyle name="60% - Accent1 14 2" xfId="46026" xr:uid="{4C5269EB-BF88-432A-9555-38A3BFCC0CAF}"/>
    <cellStyle name="60% - Accent1 15" xfId="699" xr:uid="{13F5853D-FF68-4156-9C5F-D3A7E9671986}"/>
    <cellStyle name="60% - Accent1 15 2" xfId="46027" xr:uid="{51D6E25E-7CDA-47A7-B577-D8AEDC60DD5E}"/>
    <cellStyle name="60% - Accent1 16" xfId="700" xr:uid="{F60900DE-F135-4B7E-AC28-72781FD9AC43}"/>
    <cellStyle name="60% - Accent1 16 2" xfId="46028" xr:uid="{11B48FAC-C781-449D-B18D-20E4C176FF40}"/>
    <cellStyle name="60% - Accent1 17" xfId="701" xr:uid="{56FCA6AF-ECB0-4427-A96F-87514A510164}"/>
    <cellStyle name="60% - Accent1 18" xfId="702" xr:uid="{513C972A-4E22-46DA-868D-E2D90BA0263F}"/>
    <cellStyle name="60% - Accent1 19" xfId="703" xr:uid="{EF38314F-0ED7-4315-8DBF-744404BE0CCA}"/>
    <cellStyle name="60% - Accent1 2" xfId="704" xr:uid="{9EB68EC4-AEF3-40FD-9837-9A6E610B5BC7}"/>
    <cellStyle name="60% - Accent1 2 2" xfId="705" xr:uid="{4179FF41-1DE2-425F-BEB8-2718693D9FEA}"/>
    <cellStyle name="60% - Accent1 2 2 2" xfId="4751" xr:uid="{2EAFC463-47B5-47B8-B8BE-2155A7D00150}"/>
    <cellStyle name="60% - Accent1 2 2 3" xfId="4750" xr:uid="{DB39563D-5E36-464D-AAC1-0D13135A2940}"/>
    <cellStyle name="60% - Accent1 2 3" xfId="4752" xr:uid="{3F1A97FA-FCF0-4A5C-91E8-98EC0248BBDE}"/>
    <cellStyle name="60% - Accent1 2 3 2" xfId="4753" xr:uid="{E0448C02-19C2-46B1-A3B0-3B163FFD44C6}"/>
    <cellStyle name="60% - Accent1 2 4" xfId="4754" xr:uid="{828AEBE1-3558-469B-9E39-363F4E72A833}"/>
    <cellStyle name="60% - Accent1 2 5" xfId="4755" xr:uid="{37BF2CCC-8966-47A8-A35D-E7190F806B2A}"/>
    <cellStyle name="60% - Accent1 2 6" xfId="4749" xr:uid="{662475C7-FEEE-4084-B12B-4EFAE4F93547}"/>
    <cellStyle name="60% - Accent1 20" xfId="706" xr:uid="{B4A33E6A-D4E8-4F38-8890-50CE0E9E8604}"/>
    <cellStyle name="60% - Accent1 21" xfId="707" xr:uid="{74CD2E32-6B8F-416E-9BB7-5F8BC302FF57}"/>
    <cellStyle name="60% - Accent1 22" xfId="708" xr:uid="{8C57FBD1-A4FB-4990-86B4-E3013FC10F5E}"/>
    <cellStyle name="60% - Accent1 23" xfId="709" xr:uid="{6A523730-C504-416F-8E9C-95D296448E7A}"/>
    <cellStyle name="60% - Accent1 24" xfId="710" xr:uid="{EC809281-BA0A-4DE9-A5E4-8F6C8F017640}"/>
    <cellStyle name="60% - Accent1 25" xfId="711" xr:uid="{2F62ED06-9C25-4112-943F-7BC9C0377F7F}"/>
    <cellStyle name="60% - Accent1 26" xfId="712" xr:uid="{A2826120-9195-41DB-8D18-ABC0D7529B79}"/>
    <cellStyle name="60% - Accent1 27" xfId="713" xr:uid="{F14CB12C-4967-41CE-BCF2-4296B871F27D}"/>
    <cellStyle name="60% - Accent1 28" xfId="714" xr:uid="{3724245E-CDA5-4893-87E1-048497B4740A}"/>
    <cellStyle name="60% - Accent1 29" xfId="715" xr:uid="{E5359BF5-88F5-4F99-A266-8746173A7870}"/>
    <cellStyle name="60% - Accent1 3" xfId="716" xr:uid="{B84735CB-BB42-4C72-8EF8-8C35F34024C4}"/>
    <cellStyle name="60% - Accent1 3 2" xfId="4757" xr:uid="{F1EAC185-7862-4712-A765-6B3E64E5F3B0}"/>
    <cellStyle name="60% - Accent1 3 3" xfId="4758" xr:uid="{9A166FA3-58EC-4C9B-8966-EAA8F91C5B72}"/>
    <cellStyle name="60% - Accent1 3 4" xfId="4759" xr:uid="{B6AA2A76-5AE2-4BA4-A169-EA136C34B800}"/>
    <cellStyle name="60% - Accent1 3 5" xfId="4756" xr:uid="{6F4011E3-08DF-4AAC-8BF1-4F61F1EE39F8}"/>
    <cellStyle name="60% - Accent1 30" xfId="717" xr:uid="{52A28AD9-A285-4A43-8AEB-20C0D267E9D2}"/>
    <cellStyle name="60% - Accent1 31" xfId="718" xr:uid="{B92E61C6-98F2-48DE-8FF4-4FDD440B42B0}"/>
    <cellStyle name="60% - Accent1 32" xfId="719" xr:uid="{A3008B7E-DCAA-41B2-A7DF-E0BEDFE17CF2}"/>
    <cellStyle name="60% - Accent1 33" xfId="720" xr:uid="{4B6DBB9A-26B3-44D9-951E-866ECB610ED3}"/>
    <cellStyle name="60% - Accent1 34" xfId="721" xr:uid="{EF012E79-68CC-445D-8813-312939DC037B}"/>
    <cellStyle name="60% - Accent1 35" xfId="722" xr:uid="{D1A50981-585E-4DD1-8240-A20E782B238D}"/>
    <cellStyle name="60% - Accent1 36" xfId="2111" xr:uid="{5A8C8561-AECD-4A1C-A027-0B092F71D63E}"/>
    <cellStyle name="60% - Accent1 37" xfId="693" xr:uid="{DB9AA497-8575-4A89-B252-4F644711452C}"/>
    <cellStyle name="60% - Accent1 4" xfId="723" xr:uid="{5BE04DB2-753E-4F5C-A3DE-AE7F1EA3135F}"/>
    <cellStyle name="60% - Accent1 4 2" xfId="4761" xr:uid="{B6632163-6AC0-42A9-B7DC-8B401EBF4865}"/>
    <cellStyle name="60% - Accent1 4 3" xfId="4760" xr:uid="{184C3707-0370-48C4-A9F5-022C3387DA7B}"/>
    <cellStyle name="60% - Accent1 4_Sheet2" xfId="4762" xr:uid="{B88FC42C-1FC2-4A83-8E9E-263B38A8CB80}"/>
    <cellStyle name="60% - Accent1 5" xfId="724" xr:uid="{3B7ADD3B-FF40-49F3-91F8-8E932FE6391A}"/>
    <cellStyle name="60% - Accent1 5 2" xfId="4764" xr:uid="{EADE8CC3-FDA2-4E5E-980A-E8205F8C92BA}"/>
    <cellStyle name="60% - Accent1 5 3" xfId="4763" xr:uid="{C1E6D15F-D16B-46ED-A201-1BE6013A72B7}"/>
    <cellStyle name="60% - Accent1 5_Sheet2" xfId="4765" xr:uid="{79F17A0F-1AC7-4A87-8721-940012264742}"/>
    <cellStyle name="60% - Accent1 6" xfId="725" xr:uid="{A5B11717-21F1-47A5-80C8-CDDDEF093142}"/>
    <cellStyle name="60% - Accent1 6 2" xfId="4766" xr:uid="{A81D1A54-46E4-4F1A-962F-CA1E3D0129D6}"/>
    <cellStyle name="60% - Accent1 7" xfId="726" xr:uid="{F11A88F0-B601-4504-A171-6F0B3EDC2CE2}"/>
    <cellStyle name="60% - Accent1 7 2" xfId="4767" xr:uid="{9D74F419-2F7D-4F43-B861-120A5AC1224E}"/>
    <cellStyle name="60% - Accent1 8" xfId="727" xr:uid="{2F6F668C-0433-4719-83B3-DF8219584144}"/>
    <cellStyle name="60% - Accent1 8 2" xfId="4769" xr:uid="{1FEA9E65-E61F-4F71-90B7-14441288FB5E}"/>
    <cellStyle name="60% - Accent1 8 3" xfId="4768" xr:uid="{2A3FF00B-9816-4ABB-A181-88F054368B4B}"/>
    <cellStyle name="60% - Accent1 9" xfId="728" xr:uid="{066409EB-34F1-401F-9DE7-780B505BD75D}"/>
    <cellStyle name="60% - Accent1 9 2" xfId="46029" xr:uid="{78EAE0DC-5D34-4CCF-8DF4-94865483B709}"/>
    <cellStyle name="60% - Accent2 10" xfId="730" xr:uid="{8C121ADD-A1E1-4A94-A748-4BD0DA3E25DD}"/>
    <cellStyle name="60% - Accent2 10 2" xfId="46030" xr:uid="{D98C7A69-C3DD-4F6A-8824-23389E60C1DA}"/>
    <cellStyle name="60% - Accent2 11" xfId="731" xr:uid="{CA35F4EC-B9CA-4917-AF43-30AA8626E477}"/>
    <cellStyle name="60% - Accent2 11 2" xfId="46031" xr:uid="{1551509D-CF18-41D8-B2BC-F5329DB9DB4A}"/>
    <cellStyle name="60% - Accent2 12" xfId="732" xr:uid="{BE476988-D4F0-480C-91EA-3ED71AED0D47}"/>
    <cellStyle name="60% - Accent2 12 2" xfId="46032" xr:uid="{DF6D1A4F-1950-4C64-9797-C1C914A87AC2}"/>
    <cellStyle name="60% - Accent2 13" xfId="733" xr:uid="{3B01AEA7-FB48-4465-9C01-585E7342957E}"/>
    <cellStyle name="60% - Accent2 13 2" xfId="46033" xr:uid="{1F464829-98DF-44A7-B41D-D2E061001721}"/>
    <cellStyle name="60% - Accent2 14" xfId="734" xr:uid="{7129E3E0-61BF-4579-9204-6E4F58356B02}"/>
    <cellStyle name="60% - Accent2 14 2" xfId="46034" xr:uid="{F3C4D777-1E33-4FA9-993B-E6F65CAF60C9}"/>
    <cellStyle name="60% - Accent2 15" xfId="735" xr:uid="{A951409B-7690-444C-886D-AD89E079A2BF}"/>
    <cellStyle name="60% - Accent2 15 2" xfId="46035" xr:uid="{1754CD1B-037A-49E6-99ED-C928C24AC337}"/>
    <cellStyle name="60% - Accent2 16" xfId="736" xr:uid="{8869E256-CA98-460E-B3F2-F3B9E1C68962}"/>
    <cellStyle name="60% - Accent2 16 2" xfId="46036" xr:uid="{F40D668F-979B-46F9-AA0F-F88BCAB9C016}"/>
    <cellStyle name="60% - Accent2 17" xfId="737" xr:uid="{F2355A5C-9CA3-48EC-9E79-FE267063FA17}"/>
    <cellStyle name="60% - Accent2 18" xfId="738" xr:uid="{5AB19461-B33F-4417-A21B-D3E4635EB407}"/>
    <cellStyle name="60% - Accent2 19" xfId="739" xr:uid="{DDFE1E70-56BA-467D-915F-032DB1C59A0A}"/>
    <cellStyle name="60% - Accent2 2" xfId="740" xr:uid="{F8DDD204-5CA3-44F5-B8AE-104E35B8F631}"/>
    <cellStyle name="60% - Accent2 2 2" xfId="741" xr:uid="{D7E29836-57D2-452B-B697-D4F3BA74E7F7}"/>
    <cellStyle name="60% - Accent2 2 2 2" xfId="4772" xr:uid="{0BA1EA9C-01AE-474C-B2DD-F10B3A7729AD}"/>
    <cellStyle name="60% - Accent2 2 2 3" xfId="4771" xr:uid="{406AB0E7-1FD4-4BD7-8962-6256E67330DB}"/>
    <cellStyle name="60% - Accent2 2 3" xfId="4773" xr:uid="{CE3FDF0E-5108-4FAD-BC0A-2C96860F9CE5}"/>
    <cellStyle name="60% - Accent2 2 3 2" xfId="4774" xr:uid="{B1699535-EE6E-492E-9D81-D051BE65EA6E}"/>
    <cellStyle name="60% - Accent2 2 4" xfId="4775" xr:uid="{FFD6EF13-F053-40F8-AF69-A48EBA2230BE}"/>
    <cellStyle name="60% - Accent2 2 5" xfId="4776" xr:uid="{935E54E4-29FA-447A-96FD-A9F59EE88B89}"/>
    <cellStyle name="60% - Accent2 2 6" xfId="4770" xr:uid="{88122CE7-EB03-4458-90C3-D0A2DCEB410F}"/>
    <cellStyle name="60% - Accent2 20" xfId="742" xr:uid="{F548ADD6-AD49-4A13-AFA2-B4545E2EE616}"/>
    <cellStyle name="60% - Accent2 21" xfId="743" xr:uid="{B454FD65-BFFA-4A14-AAF7-706E205275DE}"/>
    <cellStyle name="60% - Accent2 22" xfId="744" xr:uid="{3AA237C6-059C-4613-AFBD-59F242897E2D}"/>
    <cellStyle name="60% - Accent2 23" xfId="745" xr:uid="{F5C6D8A2-405E-4FE5-9C6C-A7A8B9E8059A}"/>
    <cellStyle name="60% - Accent2 24" xfId="746" xr:uid="{0ACFEDD6-DE80-4EA4-921A-94E7C7AF22A2}"/>
    <cellStyle name="60% - Accent2 25" xfId="747" xr:uid="{A3A2F0B0-3056-4A33-B82E-C4168EC9285D}"/>
    <cellStyle name="60% - Accent2 26" xfId="748" xr:uid="{9C43CFB6-CB7A-4E38-AA77-7565A4EE56E2}"/>
    <cellStyle name="60% - Accent2 27" xfId="749" xr:uid="{DF205496-C775-4096-8282-33B6AE0E3C7E}"/>
    <cellStyle name="60% - Accent2 28" xfId="750" xr:uid="{7520B327-FD6E-4092-BFAC-2BE0EF172EBA}"/>
    <cellStyle name="60% - Accent2 29" xfId="751" xr:uid="{325DDD97-5DE9-4855-ABB5-185773259092}"/>
    <cellStyle name="60% - Accent2 3" xfId="752" xr:uid="{A5ACD0C5-BF02-4816-A612-9FC07151FA5D}"/>
    <cellStyle name="60% - Accent2 3 2" xfId="4778" xr:uid="{1626674A-95B6-466E-AE66-031F1199C307}"/>
    <cellStyle name="60% - Accent2 3 3" xfId="4779" xr:uid="{5844827F-8121-4A2D-9CFD-1C47244B3C8E}"/>
    <cellStyle name="60% - Accent2 3 4" xfId="4780" xr:uid="{EBED63D5-9EBB-4899-AE16-09229DBE5F04}"/>
    <cellStyle name="60% - Accent2 3 5" xfId="4777" xr:uid="{E2730433-7704-4D12-AB5E-E552B561B3DD}"/>
    <cellStyle name="60% - Accent2 30" xfId="753" xr:uid="{CF59C8D6-293A-4B5D-9F32-A34E72288A22}"/>
    <cellStyle name="60% - Accent2 31" xfId="754" xr:uid="{60A5F2C4-5C6D-4B7B-9688-C0D504607848}"/>
    <cellStyle name="60% - Accent2 32" xfId="755" xr:uid="{57C0337D-D208-4211-9B21-F596A48B32FA}"/>
    <cellStyle name="60% - Accent2 33" xfId="756" xr:uid="{04FED14E-F2A1-4D9F-B464-B0709ED04368}"/>
    <cellStyle name="60% - Accent2 34" xfId="757" xr:uid="{9A5B7903-48FF-4987-85F2-B16BEAF13468}"/>
    <cellStyle name="60% - Accent2 35" xfId="758" xr:uid="{ADB1D796-8CB6-46BD-8558-E03A632B367F}"/>
    <cellStyle name="60% - Accent2 36" xfId="2112" xr:uid="{16503B05-7A73-4114-9DFE-25747F66D914}"/>
    <cellStyle name="60% - Accent2 37" xfId="729" xr:uid="{B9C27F4D-42E2-4C73-B5B5-91C6D384D2BB}"/>
    <cellStyle name="60% - Accent2 4" xfId="759" xr:uid="{BFC2607E-551C-4D91-8CB8-BAEEBF61878C}"/>
    <cellStyle name="60% - Accent2 4 2" xfId="4782" xr:uid="{EDA70F32-99F3-4077-BA5D-047F182D4C8D}"/>
    <cellStyle name="60% - Accent2 4 3" xfId="4781" xr:uid="{96AD1BFB-A8A7-43B1-AF5D-566F7E0CE738}"/>
    <cellStyle name="60% - Accent2 4_Sheet2" xfId="4783" xr:uid="{89E00220-7E84-4586-B9BF-CCA620EA64E1}"/>
    <cellStyle name="60% - Accent2 5" xfId="760" xr:uid="{0602471D-D473-4941-9B85-8721EEE9E0A4}"/>
    <cellStyle name="60% - Accent2 5 2" xfId="4785" xr:uid="{8861BCD3-6CD4-4101-A7D4-EFDD9D9FCF5D}"/>
    <cellStyle name="60% - Accent2 5 3" xfId="4784" xr:uid="{A98A077D-05D9-4206-A89A-D0CECA2FA637}"/>
    <cellStyle name="60% - Accent2 5_Sheet2" xfId="4786" xr:uid="{37E950C0-C8A1-4826-B42C-92542E09C74B}"/>
    <cellStyle name="60% - Accent2 6" xfId="761" xr:uid="{603C388E-588D-4357-85E7-97E301A2FBAC}"/>
    <cellStyle name="60% - Accent2 6 2" xfId="4787" xr:uid="{60B26189-8D8E-4C5E-96E3-8F2503053182}"/>
    <cellStyle name="60% - Accent2 7" xfId="762" xr:uid="{E0E33FC2-D40F-4AD8-B0C0-872942954F38}"/>
    <cellStyle name="60% - Accent2 7 2" xfId="4788" xr:uid="{B74BBE59-5D22-49AD-B031-65F047F3B313}"/>
    <cellStyle name="60% - Accent2 8" xfId="763" xr:uid="{47AE141D-BAE7-455F-8647-82E0F26ED4BA}"/>
    <cellStyle name="60% - Accent2 8 2" xfId="4790" xr:uid="{361EB4A3-99EF-463D-BEE3-38C854C78C60}"/>
    <cellStyle name="60% - Accent2 8 3" xfId="4789" xr:uid="{260E42B6-45C1-416F-ABE9-357B82BB50B2}"/>
    <cellStyle name="60% - Accent2 9" xfId="764" xr:uid="{6ED99D0E-A10F-4689-9BCD-B0A722550A48}"/>
    <cellStyle name="60% - Accent2 9 2" xfId="46037" xr:uid="{E4286390-F204-4A4F-813D-4BA367F01E41}"/>
    <cellStyle name="60% - Accent3 10" xfId="766" xr:uid="{A7EDB43F-08E7-4750-9BCF-3D882C1C5B1B}"/>
    <cellStyle name="60% - Accent3 10 2" xfId="46038" xr:uid="{18607CB5-DD03-4337-B54E-B2EE3C1D5ADF}"/>
    <cellStyle name="60% - Accent3 11" xfId="767" xr:uid="{43941AC5-6A97-470D-A385-A9546EFF3EFA}"/>
    <cellStyle name="60% - Accent3 11 2" xfId="46039" xr:uid="{B6163613-AF9A-4ADE-89EF-49D7A9A842B2}"/>
    <cellStyle name="60% - Accent3 12" xfId="768" xr:uid="{91DB8DBB-5539-4BE8-9BAC-C89F122D45D7}"/>
    <cellStyle name="60% - Accent3 12 2" xfId="46040" xr:uid="{370B057F-E43A-4081-8E84-FF501CC7A75C}"/>
    <cellStyle name="60% - Accent3 13" xfId="769" xr:uid="{37B6A830-54BC-4D0D-948C-82B6F8A535A0}"/>
    <cellStyle name="60% - Accent3 13 2" xfId="46041" xr:uid="{1A2EC1EE-92BD-478D-B283-D8B5A8A03388}"/>
    <cellStyle name="60% - Accent3 14" xfId="770" xr:uid="{67A72AAD-16FD-4F5E-A840-03801EB182EE}"/>
    <cellStyle name="60% - Accent3 14 2" xfId="46042" xr:uid="{D4081C73-A2A4-4BBF-AC0A-73174471D345}"/>
    <cellStyle name="60% - Accent3 15" xfId="771" xr:uid="{1681A19A-B684-496B-AF8A-32ADAB1B005E}"/>
    <cellStyle name="60% - Accent3 15 2" xfId="46043" xr:uid="{BB1CC7CA-296E-44FF-8154-D073F640553D}"/>
    <cellStyle name="60% - Accent3 16" xfId="772" xr:uid="{017D765A-3A0F-46A6-BF76-B2AD6C3368B5}"/>
    <cellStyle name="60% - Accent3 16 2" xfId="46044" xr:uid="{DFF30534-FAA0-491E-86D7-6B4BD75887F8}"/>
    <cellStyle name="60% - Accent3 17" xfId="773" xr:uid="{83B8D17F-A3C5-496C-9D54-E5A01E89FC73}"/>
    <cellStyle name="60% - Accent3 18" xfId="774" xr:uid="{AD531DD4-C96E-471E-BE81-DDA58E3431EA}"/>
    <cellStyle name="60% - Accent3 19" xfId="775" xr:uid="{8E83F20E-722A-4C6F-B8DD-DD40BA1CE9D8}"/>
    <cellStyle name="60% - Accent3 2" xfId="776" xr:uid="{8DD4DB8F-103C-4459-BD3C-5FEDA66EBE25}"/>
    <cellStyle name="60% - Accent3 2 2" xfId="777" xr:uid="{C1309173-317A-4805-8E41-7B2EDA11D4D7}"/>
    <cellStyle name="60% - Accent3 2 2 2" xfId="4793" xr:uid="{7A142704-7C82-41B7-888E-DEB4C789C1CF}"/>
    <cellStyle name="60% - Accent3 2 2 3" xfId="4792" xr:uid="{C101C6F9-E9CC-4159-A9BE-9460681A2395}"/>
    <cellStyle name="60% - Accent3 2 3" xfId="4794" xr:uid="{7A7A6E1B-E355-4443-B0EA-B6D70810F422}"/>
    <cellStyle name="60% - Accent3 2 3 2" xfId="4795" xr:uid="{01735EB7-AA7E-4FE5-B414-9CD910370260}"/>
    <cellStyle name="60% - Accent3 2 4" xfId="4796" xr:uid="{341A31B3-834A-4FDD-9E89-F1096F958AF5}"/>
    <cellStyle name="60% - Accent3 2 5" xfId="4797" xr:uid="{D912ABA9-D312-4A44-B5EB-8E08B10AF2A0}"/>
    <cellStyle name="60% - Accent3 2 6" xfId="4791" xr:uid="{F05A117E-3290-4BBA-A238-5B847F4FE2E0}"/>
    <cellStyle name="60% - Accent3 20" xfId="778" xr:uid="{B9671BB6-EFEC-4206-9228-C6004B7D8580}"/>
    <cellStyle name="60% - Accent3 21" xfId="779" xr:uid="{389F0D9B-7797-401A-9568-621382B1BD2A}"/>
    <cellStyle name="60% - Accent3 22" xfId="780" xr:uid="{32899830-2EB2-4530-9C93-DFB9E585F9D8}"/>
    <cellStyle name="60% - Accent3 23" xfId="781" xr:uid="{5BF02680-1414-40E7-B540-9433480628A5}"/>
    <cellStyle name="60% - Accent3 24" xfId="782" xr:uid="{F7C14BFA-42FA-4AB1-9749-485ABCC07944}"/>
    <cellStyle name="60% - Accent3 25" xfId="783" xr:uid="{1F9B7213-18C2-47B9-950F-15C4229F8009}"/>
    <cellStyle name="60% - Accent3 26" xfId="784" xr:uid="{224948E3-3C0D-4A8B-8DB3-07359E654D2B}"/>
    <cellStyle name="60% - Accent3 27" xfId="785" xr:uid="{20170237-AA40-4990-A328-8E1919292416}"/>
    <cellStyle name="60% - Accent3 28" xfId="786" xr:uid="{0E6B1145-9AFD-4C00-89FF-82DC5EE685BA}"/>
    <cellStyle name="60% - Accent3 29" xfId="787" xr:uid="{306BE20B-36ED-42CF-9138-7CA3B5A2601A}"/>
    <cellStyle name="60% - Accent3 3" xfId="788" xr:uid="{4D9C1C3B-0B30-43EB-9773-1BBF44BDADE6}"/>
    <cellStyle name="60% - Accent3 3 2" xfId="4799" xr:uid="{1D08B542-328E-4B10-A9B8-4EAF6525020F}"/>
    <cellStyle name="60% - Accent3 3 3" xfId="4800" xr:uid="{F21CD46F-0077-44E5-A1F4-65E2C7CDC492}"/>
    <cellStyle name="60% - Accent3 3 4" xfId="4801" xr:uid="{AF3D3BE0-F55F-48AF-8CB5-9D746344DBFB}"/>
    <cellStyle name="60% - Accent3 3 5" xfId="4798" xr:uid="{EB4D59DA-8307-4D44-A05F-18C5183E69B8}"/>
    <cellStyle name="60% - Accent3 30" xfId="789" xr:uid="{83CDE650-9A3A-4503-9152-34B34A2FF145}"/>
    <cellStyle name="60% - Accent3 31" xfId="790" xr:uid="{7B05BC5B-1A44-4F20-816C-10466C5C8D18}"/>
    <cellStyle name="60% - Accent3 32" xfId="791" xr:uid="{764B4319-BC45-4C44-8379-3490896D8459}"/>
    <cellStyle name="60% - Accent3 33" xfId="792" xr:uid="{72298EA1-72DB-4A0B-A702-A4552CFE5297}"/>
    <cellStyle name="60% - Accent3 34" xfId="793" xr:uid="{ACD1A7E1-F5B0-4891-900C-D61993016F37}"/>
    <cellStyle name="60% - Accent3 35" xfId="794" xr:uid="{AB9EAE7C-BD87-4804-80E4-9180D8775068}"/>
    <cellStyle name="60% - Accent3 36" xfId="2113" xr:uid="{969EE835-9768-43DA-8DD0-B12948BC846C}"/>
    <cellStyle name="60% - Accent3 37" xfId="765" xr:uid="{4DC74E4E-222F-4BF6-B158-EDEC3CAB1DD3}"/>
    <cellStyle name="60% - Accent3 4" xfId="795" xr:uid="{B33500FD-FC13-4665-988D-A5AC1FA7A163}"/>
    <cellStyle name="60% - Accent3 4 2" xfId="4803" xr:uid="{B503DA8A-F515-4DD8-8A5C-83B9165646FC}"/>
    <cellStyle name="60% - Accent3 4 3" xfId="4802" xr:uid="{A37A1712-C8EC-43E7-8A94-8CD5399774FF}"/>
    <cellStyle name="60% - Accent3 4_Sheet2" xfId="4804" xr:uid="{5AD24BD1-2FDB-416A-9D35-0F187C94B817}"/>
    <cellStyle name="60% - Accent3 5" xfId="796" xr:uid="{15ED5A3B-49D3-40E3-BE0C-BC908ECA6530}"/>
    <cellStyle name="60% - Accent3 5 2" xfId="4806" xr:uid="{D0BA2C0C-74FC-46B2-9263-CD800CF9357A}"/>
    <cellStyle name="60% - Accent3 5 3" xfId="4805" xr:uid="{B6692937-F401-4B01-B9E0-2E591B741E48}"/>
    <cellStyle name="60% - Accent3 5_Sheet2" xfId="4807" xr:uid="{72673A77-5605-44EA-9CEA-94D48697469C}"/>
    <cellStyle name="60% - Accent3 6" xfId="797" xr:uid="{4457EE83-A193-494B-A51C-2206B16F024E}"/>
    <cellStyle name="60% - Accent3 6 2" xfId="4808" xr:uid="{60D8CDCC-6F2F-4E3E-9CC9-204BF3BC205F}"/>
    <cellStyle name="60% - Accent3 7" xfId="798" xr:uid="{9A9B1B55-2920-492A-8C1F-FDB05A00D329}"/>
    <cellStyle name="60% - Accent3 7 2" xfId="4809" xr:uid="{59750ED5-86DC-470F-AC11-8960A464D44B}"/>
    <cellStyle name="60% - Accent3 8" xfId="799" xr:uid="{FEC3D407-B990-4574-99E9-7B4E4525C095}"/>
    <cellStyle name="60% - Accent3 8 2" xfId="4811" xr:uid="{5853AFD4-7C1A-420B-898A-CE36633B4137}"/>
    <cellStyle name="60% - Accent3 8 3" xfId="4810" xr:uid="{42EB01E0-B66E-4877-81DD-A5F9DAD250D1}"/>
    <cellStyle name="60% - Accent3 9" xfId="800" xr:uid="{26933C05-E8C6-462C-926F-C3EDAE08E534}"/>
    <cellStyle name="60% - Accent3 9 2" xfId="46045" xr:uid="{DABAD8FD-FC49-42AB-83F6-CD476E7FFB1E}"/>
    <cellStyle name="60% - Accent4 10" xfId="802" xr:uid="{BFBB41A1-4773-40F0-8BF7-72B7D6BD3A66}"/>
    <cellStyle name="60% - Accent4 10 2" xfId="46046" xr:uid="{8D10809A-3911-411D-ACFD-E1D5A219D8AB}"/>
    <cellStyle name="60% - Accent4 11" xfId="803" xr:uid="{957789D7-6F0D-4879-A323-559CF66B0BFB}"/>
    <cellStyle name="60% - Accent4 11 2" xfId="46047" xr:uid="{B44C3937-4593-40EB-B159-EE07884A8DE6}"/>
    <cellStyle name="60% - Accent4 12" xfId="804" xr:uid="{8C8554B8-7B0F-47BA-A762-FD2C12C0BC39}"/>
    <cellStyle name="60% - Accent4 12 2" xfId="46048" xr:uid="{6DD5B4F2-DA5D-454A-A163-9924E0E55D96}"/>
    <cellStyle name="60% - Accent4 13" xfId="805" xr:uid="{7302A78A-C7A1-43AD-B902-2F20E0A5961E}"/>
    <cellStyle name="60% - Accent4 13 2" xfId="46049" xr:uid="{B502456C-E10E-461A-A8DD-BD9E2C5D78BE}"/>
    <cellStyle name="60% - Accent4 14" xfId="806" xr:uid="{D4DA9461-FA5B-41B1-B6ED-BE3C3103A7F8}"/>
    <cellStyle name="60% - Accent4 14 2" xfId="46050" xr:uid="{2EC0FC07-FF05-4BD3-8C25-51D38845EDAC}"/>
    <cellStyle name="60% - Accent4 15" xfId="807" xr:uid="{C9913496-3B94-4F0E-AE30-0E40A98AF8E0}"/>
    <cellStyle name="60% - Accent4 15 2" xfId="46051" xr:uid="{19A3954E-68C9-4E36-B1BE-24FD85E45D7D}"/>
    <cellStyle name="60% - Accent4 16" xfId="808" xr:uid="{0A5C7C0F-7576-4609-A6EE-BD4D37D9CFCD}"/>
    <cellStyle name="60% - Accent4 16 2" xfId="46052" xr:uid="{6AE10E33-4193-4175-9FE6-F3A866D74D72}"/>
    <cellStyle name="60% - Accent4 17" xfId="809" xr:uid="{44182EF2-F515-4B2D-8232-C5424DDA85CB}"/>
    <cellStyle name="60% - Accent4 18" xfId="810" xr:uid="{D8786C6A-C99F-4769-BC12-1BA86315883C}"/>
    <cellStyle name="60% - Accent4 19" xfId="811" xr:uid="{B2C90C34-F0F2-4C57-9227-C38FC506E5F3}"/>
    <cellStyle name="60% - Accent4 2" xfId="812" xr:uid="{59DB6AEF-03DE-48C1-A833-64B5C273FF4A}"/>
    <cellStyle name="60% - Accent4 2 2" xfId="813" xr:uid="{AE7140E8-409B-44D1-B23A-EB1FB7BBD2C8}"/>
    <cellStyle name="60% - Accent4 2 2 2" xfId="4814" xr:uid="{FD7861B7-2E64-48D0-84FC-197B8ECA490D}"/>
    <cellStyle name="60% - Accent4 2 2 3" xfId="4813" xr:uid="{06EBDA76-F6B9-4F05-A35C-1D0169BFB5D8}"/>
    <cellStyle name="60% - Accent4 2 3" xfId="4815" xr:uid="{106A8F0D-2BC8-455B-B5C8-0A6CE584C5B6}"/>
    <cellStyle name="60% - Accent4 2 3 2" xfId="4816" xr:uid="{8A9699DF-C935-4DB8-854B-E2A513FC316F}"/>
    <cellStyle name="60% - Accent4 2 4" xfId="4817" xr:uid="{0105CDCA-6E47-42D2-B991-34E7130869E3}"/>
    <cellStyle name="60% - Accent4 2 5" xfId="4818" xr:uid="{6E1D8EB4-9EB2-42D9-B363-C1D483D184F2}"/>
    <cellStyle name="60% - Accent4 2 6" xfId="4812" xr:uid="{3AA07354-0335-41B1-8A0D-E0841FFAB934}"/>
    <cellStyle name="60% - Accent4 20" xfId="814" xr:uid="{16B89881-E100-4F2C-87E0-308EFE239140}"/>
    <cellStyle name="60% - Accent4 21" xfId="815" xr:uid="{44B44A83-9CDB-4E28-B96A-198E2516D8DB}"/>
    <cellStyle name="60% - Accent4 22" xfId="816" xr:uid="{047CA2F2-32B5-4A87-95A0-54EF02955D29}"/>
    <cellStyle name="60% - Accent4 23" xfId="817" xr:uid="{D8EB17CA-DE07-4959-9C84-5B28FB4FF860}"/>
    <cellStyle name="60% - Accent4 24" xfId="818" xr:uid="{F7001129-028A-4230-AF4C-B3C2B05F002A}"/>
    <cellStyle name="60% - Accent4 25" xfId="819" xr:uid="{DBAB691F-2690-4E0D-987F-4A928F2A7C84}"/>
    <cellStyle name="60% - Accent4 26" xfId="820" xr:uid="{8C638DE3-6486-445D-B9BB-B3CA234EF03C}"/>
    <cellStyle name="60% - Accent4 27" xfId="821" xr:uid="{E5A6989C-A4D1-4930-B4A1-89EB7B62DFEC}"/>
    <cellStyle name="60% - Accent4 28" xfId="822" xr:uid="{11FEDC03-B9B4-4A9E-A5C4-EFE0DB5B64ED}"/>
    <cellStyle name="60% - Accent4 29" xfId="823" xr:uid="{5711A915-FCE6-44E8-8AE0-ABB802D83C5B}"/>
    <cellStyle name="60% - Accent4 3" xfId="824" xr:uid="{64DE07F1-D094-4F87-BD58-CD14CCBEEFA6}"/>
    <cellStyle name="60% - Accent4 3 2" xfId="4820" xr:uid="{E7AE41FE-2482-46C7-9DCC-7E3EDBEA3D39}"/>
    <cellStyle name="60% - Accent4 3 3" xfId="4821" xr:uid="{543712C8-3C25-436B-9830-CE0F85171F16}"/>
    <cellStyle name="60% - Accent4 3 4" xfId="4822" xr:uid="{B518C8F8-DA46-4B57-B9EF-411F303362E3}"/>
    <cellStyle name="60% - Accent4 3 5" xfId="4819" xr:uid="{0397AC5A-F3B8-48EB-8BEE-7CEEBDFD4272}"/>
    <cellStyle name="60% - Accent4 30" xfId="825" xr:uid="{53CEE0E4-F437-4DEC-8EDE-C1103ADA5E15}"/>
    <cellStyle name="60% - Accent4 31" xfId="826" xr:uid="{BEF1C1D0-792F-44D3-A53D-33D8E9F26C0D}"/>
    <cellStyle name="60% - Accent4 32" xfId="827" xr:uid="{16AC9169-D4FA-4135-8D4C-79025361D247}"/>
    <cellStyle name="60% - Accent4 33" xfId="828" xr:uid="{029B2F79-6AA7-4524-98F6-E13FEDDD33B7}"/>
    <cellStyle name="60% - Accent4 34" xfId="829" xr:uid="{88601CEA-28EC-4723-8316-B3EC43283492}"/>
    <cellStyle name="60% - Accent4 35" xfId="830" xr:uid="{9F4DCB8E-5ACD-4DC9-95A4-358479721905}"/>
    <cellStyle name="60% - Accent4 36" xfId="2114" xr:uid="{0C3CBF55-839A-4339-9CD3-07F9356B1C5B}"/>
    <cellStyle name="60% - Accent4 37" xfId="801" xr:uid="{35028180-724A-4BA3-9E42-6C3F360307FA}"/>
    <cellStyle name="60% - Accent4 4" xfId="831" xr:uid="{3575993D-09C9-4B61-BCC5-D17D10BCFFD6}"/>
    <cellStyle name="60% - Accent4 4 2" xfId="4824" xr:uid="{32F2649D-60F4-4B58-BC01-11AE99F0FEFA}"/>
    <cellStyle name="60% - Accent4 4 3" xfId="4823" xr:uid="{7BB9368F-3856-461A-81A5-C23353A0A00F}"/>
    <cellStyle name="60% - Accent4 4_Sheet2" xfId="4825" xr:uid="{8A895792-D72F-4BA5-95B7-272AC9748FFA}"/>
    <cellStyle name="60% - Accent4 5" xfId="832" xr:uid="{CD0625BC-6554-441B-BD8C-9C278B50FF5D}"/>
    <cellStyle name="60% - Accent4 5 2" xfId="4827" xr:uid="{BD8003B9-62FB-4A40-9FD1-B478C3E7B62F}"/>
    <cellStyle name="60% - Accent4 5 3" xfId="4826" xr:uid="{C5E21D80-E5D8-4A52-AF15-34DA3837790E}"/>
    <cellStyle name="60% - Accent4 5_Sheet2" xfId="4828" xr:uid="{D941F519-C353-465B-AEC9-338CC01E1027}"/>
    <cellStyle name="60% - Accent4 6" xfId="833" xr:uid="{72EEF4F0-D45D-4928-9A2F-722D731EF315}"/>
    <cellStyle name="60% - Accent4 6 2" xfId="4829" xr:uid="{69E26218-FB62-49C9-B16F-0CB6FEB9390C}"/>
    <cellStyle name="60% - Accent4 7" xfId="834" xr:uid="{23B6CCE6-2948-403A-859B-C5A2C6971C43}"/>
    <cellStyle name="60% - Accent4 7 2" xfId="4830" xr:uid="{6A8AF7E9-3454-4236-9758-0ECF891DF182}"/>
    <cellStyle name="60% - Accent4 8" xfId="835" xr:uid="{ACAAF4C3-C760-4EBD-B456-5E34BB098646}"/>
    <cellStyle name="60% - Accent4 8 2" xfId="4832" xr:uid="{1E04DC9C-6DEC-4967-949C-FC88D5669B14}"/>
    <cellStyle name="60% - Accent4 8 3" xfId="4831" xr:uid="{937D7088-594B-45E3-9E83-DE3F0AACC874}"/>
    <cellStyle name="60% - Accent4 9" xfId="836" xr:uid="{5B1D10D4-3A13-43CA-B2F0-C962EC1BC637}"/>
    <cellStyle name="60% - Accent4 9 2" xfId="46053" xr:uid="{8C855E35-B462-4D7D-AEA1-6C6D2426BC52}"/>
    <cellStyle name="60% - Accent5 10" xfId="838" xr:uid="{52932DF2-2D11-480E-95CE-BB4246404700}"/>
    <cellStyle name="60% - Accent5 10 2" xfId="46054" xr:uid="{77B84B90-E59F-41C7-9F5D-ADBBE68A04E3}"/>
    <cellStyle name="60% - Accent5 11" xfId="839" xr:uid="{46C7E8C2-F2F7-4560-B3AE-E53589F2DA20}"/>
    <cellStyle name="60% - Accent5 11 2" xfId="46055" xr:uid="{424315E3-2E8D-43E8-B4EF-D47BCDC840D6}"/>
    <cellStyle name="60% - Accent5 12" xfId="840" xr:uid="{2CAB4278-0B00-4216-88AA-FF5F6552567F}"/>
    <cellStyle name="60% - Accent5 12 2" xfId="46056" xr:uid="{FA86248C-2CC6-45E8-9794-63BA7B5A00DE}"/>
    <cellStyle name="60% - Accent5 13" xfId="841" xr:uid="{8754DA3C-E8DF-43DA-98E4-7B8F78EC4083}"/>
    <cellStyle name="60% - Accent5 13 2" xfId="46057" xr:uid="{F9D65718-561A-4298-9F68-0651C699DF70}"/>
    <cellStyle name="60% - Accent5 14" xfId="842" xr:uid="{AB971DA8-C2F9-4D68-9236-07073A3DB1CA}"/>
    <cellStyle name="60% - Accent5 14 2" xfId="46058" xr:uid="{5F0F1257-3176-40EA-BFE2-4D6D2D522E96}"/>
    <cellStyle name="60% - Accent5 15" xfId="843" xr:uid="{AE6E745B-EB0C-452B-AD03-DB32DCE59AF6}"/>
    <cellStyle name="60% - Accent5 15 2" xfId="46059" xr:uid="{4B5BA6BA-8A9A-4F90-8787-BE9FA7459C64}"/>
    <cellStyle name="60% - Accent5 16" xfId="844" xr:uid="{3A87B470-4895-49AF-9327-D060BCCCC6F9}"/>
    <cellStyle name="60% - Accent5 16 2" xfId="46060" xr:uid="{6D27BFBD-7506-473D-86E2-1ED2C4EF6196}"/>
    <cellStyle name="60% - Accent5 17" xfId="845" xr:uid="{AB809F9D-C08A-46B3-AB74-C23733A0AFCA}"/>
    <cellStyle name="60% - Accent5 18" xfId="846" xr:uid="{9C32106A-63B0-4E48-8730-7E0BFF6D6727}"/>
    <cellStyle name="60% - Accent5 19" xfId="847" xr:uid="{03583A1E-6DC0-433A-B231-2EAF4BD4D145}"/>
    <cellStyle name="60% - Accent5 2" xfId="848" xr:uid="{196E8471-0C9F-4CEF-9337-FAF9496DF636}"/>
    <cellStyle name="60% - Accent5 2 2" xfId="849" xr:uid="{308EC600-4B3B-407B-A36E-3AAA5C9C9EF3}"/>
    <cellStyle name="60% - Accent5 2 2 2" xfId="4835" xr:uid="{75B4AF03-09A7-4517-AAFF-6BC7283ABC36}"/>
    <cellStyle name="60% - Accent5 2 2 3" xfId="4834" xr:uid="{C6009F1F-6EE7-4CA4-AE63-7AE88F6138A8}"/>
    <cellStyle name="60% - Accent5 2 3" xfId="4836" xr:uid="{18B5118F-BF4D-4E94-B43B-B291459EF643}"/>
    <cellStyle name="60% - Accent5 2 3 2" xfId="4837" xr:uid="{5B13516E-D389-47DF-A6B0-68FA598306C4}"/>
    <cellStyle name="60% - Accent5 2 4" xfId="4838" xr:uid="{E02C6197-4BF2-4DA4-BEDC-8CC0902CC5D2}"/>
    <cellStyle name="60% - Accent5 2 5" xfId="4839" xr:uid="{EF96C9AD-28D8-4591-A797-923D80E4E699}"/>
    <cellStyle name="60% - Accent5 2 6" xfId="4833" xr:uid="{091B4FE5-8D39-42F1-AB50-41340DF69301}"/>
    <cellStyle name="60% - Accent5 20" xfId="850" xr:uid="{923401F7-F83B-4E76-892D-38F4BF463BC7}"/>
    <cellStyle name="60% - Accent5 21" xfId="851" xr:uid="{4548106F-F93C-4F05-A123-C2E5CDF70453}"/>
    <cellStyle name="60% - Accent5 22" xfId="852" xr:uid="{9245BB06-BF98-46F3-90C4-39F58B815364}"/>
    <cellStyle name="60% - Accent5 23" xfId="853" xr:uid="{2AA45E16-4758-4249-9383-E40283389A39}"/>
    <cellStyle name="60% - Accent5 24" xfId="854" xr:uid="{64586B41-7B72-41DC-A491-50FD0A2B2C45}"/>
    <cellStyle name="60% - Accent5 25" xfId="855" xr:uid="{2220ADD0-AC58-4130-B2A2-3B853E30489E}"/>
    <cellStyle name="60% - Accent5 26" xfId="856" xr:uid="{4A5F4971-F982-4C6F-8FC9-E149B0CD1D14}"/>
    <cellStyle name="60% - Accent5 27" xfId="857" xr:uid="{BBF2F33B-EE74-40EF-81BD-541DFFDD074E}"/>
    <cellStyle name="60% - Accent5 28" xfId="858" xr:uid="{941CEDCB-50E3-4A9C-951E-5EC5B6368BA1}"/>
    <cellStyle name="60% - Accent5 29" xfId="859" xr:uid="{86780219-F412-4038-8E1D-BD9E9A6201EC}"/>
    <cellStyle name="60% - Accent5 3" xfId="860" xr:uid="{CE57D1C5-00BC-4C3E-AC79-C6653458DC3B}"/>
    <cellStyle name="60% - Accent5 3 2" xfId="4841" xr:uid="{FC07E620-03F7-4850-9F31-3E453CD57395}"/>
    <cellStyle name="60% - Accent5 3 3" xfId="4842" xr:uid="{1FC13FCA-4A1D-41F1-993A-D0A8594C24DE}"/>
    <cellStyle name="60% - Accent5 3 4" xfId="4843" xr:uid="{236706A4-430A-440F-B6EB-2DC8ED62210E}"/>
    <cellStyle name="60% - Accent5 3 5" xfId="4840" xr:uid="{15DC2B7B-CC1E-4779-AE4D-399F25AB4DDA}"/>
    <cellStyle name="60% - Accent5 30" xfId="861" xr:uid="{3C175402-82B7-44C3-BFDE-143F67784A91}"/>
    <cellStyle name="60% - Accent5 31" xfId="862" xr:uid="{404E9CFC-0D6E-45BC-9EFF-31F9B5D46BCB}"/>
    <cellStyle name="60% - Accent5 32" xfId="863" xr:uid="{D9F9335E-6AC9-454C-B8C0-387D165B19F1}"/>
    <cellStyle name="60% - Accent5 33" xfId="864" xr:uid="{C6238525-2830-4664-B69A-305D9664ADF2}"/>
    <cellStyle name="60% - Accent5 34" xfId="865" xr:uid="{9015D0F4-68D0-48EE-A8AF-7616C8105359}"/>
    <cellStyle name="60% - Accent5 35" xfId="866" xr:uid="{120416DE-094E-4C28-B712-F96EA203076E}"/>
    <cellStyle name="60% - Accent5 36" xfId="2115" xr:uid="{35535993-E03B-43AD-B50A-A55CF53B88B5}"/>
    <cellStyle name="60% - Accent5 37" xfId="837" xr:uid="{4395DD3F-53A3-49E4-B797-0F1987CECC86}"/>
    <cellStyle name="60% - Accent5 4" xfId="867" xr:uid="{2B6C7D72-2EE9-4AD7-8861-2B69475C0904}"/>
    <cellStyle name="60% - Accent5 4 2" xfId="4845" xr:uid="{66B50724-03F7-42D1-96C2-E51798E9A34C}"/>
    <cellStyle name="60% - Accent5 4 3" xfId="4844" xr:uid="{68FD4B05-F41F-4776-87F0-17DD7317EE36}"/>
    <cellStyle name="60% - Accent5 4_Sheet2" xfId="4846" xr:uid="{0880C9C0-40DD-4CC4-8FA3-7FBD045C35C1}"/>
    <cellStyle name="60% - Accent5 5" xfId="868" xr:uid="{B510495D-104A-4B74-A459-E2C0F88A8C61}"/>
    <cellStyle name="60% - Accent5 5 2" xfId="4848" xr:uid="{3543565B-14ED-47E9-AEAC-5D2DA6D62091}"/>
    <cellStyle name="60% - Accent5 5 3" xfId="4847" xr:uid="{D26DDAEF-5548-4F80-89F2-6911F4351A3A}"/>
    <cellStyle name="60% - Accent5 5_Sheet2" xfId="4849" xr:uid="{63EA036D-ABB4-4285-B3B8-7D4A4639F499}"/>
    <cellStyle name="60% - Accent5 6" xfId="869" xr:uid="{19AC11FE-CFB1-434C-ABE8-E02F92255F55}"/>
    <cellStyle name="60% - Accent5 6 2" xfId="4850" xr:uid="{DED5B8CF-0FDD-4B05-B219-12A30D46629B}"/>
    <cellStyle name="60% - Accent5 7" xfId="870" xr:uid="{D71DEFBE-D6FF-4BCF-9DD2-3372A54B75B0}"/>
    <cellStyle name="60% - Accent5 7 2" xfId="4851" xr:uid="{EC33BFE1-6AA5-49D5-BBBF-3AEBC32B93CD}"/>
    <cellStyle name="60% - Accent5 8" xfId="871" xr:uid="{DBC3C839-D882-4F0E-9A89-45433334B60A}"/>
    <cellStyle name="60% - Accent5 8 2" xfId="4853" xr:uid="{1E39C820-28B6-4FB6-8101-2869D0C973C5}"/>
    <cellStyle name="60% - Accent5 8 3" xfId="4852" xr:uid="{10BCBF11-DFC5-49DD-BB45-B3E72BB8F5D5}"/>
    <cellStyle name="60% - Accent5 9" xfId="872" xr:uid="{E53C8363-B849-4101-950C-BC09763E4064}"/>
    <cellStyle name="60% - Accent5 9 2" xfId="46061" xr:uid="{9A738E7F-9083-4169-B18C-EA2A37901481}"/>
    <cellStyle name="60% - Accent6 10" xfId="874" xr:uid="{6B2E6A1B-BDAE-415A-8F7D-9E52B58A52C2}"/>
    <cellStyle name="60% - Accent6 10 2" xfId="46062" xr:uid="{7707F1F2-DD49-4E9F-ADB7-879E85A35944}"/>
    <cellStyle name="60% - Accent6 11" xfId="875" xr:uid="{15EAC83C-5816-4D2A-8E00-CE1DA7A1630F}"/>
    <cellStyle name="60% - Accent6 11 2" xfId="46063" xr:uid="{02615449-F02B-4C1E-BF41-3994768CCE31}"/>
    <cellStyle name="60% - Accent6 12" xfId="876" xr:uid="{EE09511E-4B8E-471F-BD48-D45986835AE3}"/>
    <cellStyle name="60% - Accent6 12 2" xfId="46064" xr:uid="{0A477C18-38FD-4C5B-80C5-1894BA086F2C}"/>
    <cellStyle name="60% - Accent6 13" xfId="877" xr:uid="{4B7B7568-8AB4-4346-93CE-9D753995F3DA}"/>
    <cellStyle name="60% - Accent6 13 2" xfId="46065" xr:uid="{4D133D24-5F3F-4ADB-A343-DBCB61094DC0}"/>
    <cellStyle name="60% - Accent6 14" xfId="878" xr:uid="{87A73D04-67CD-4896-B8E9-E9E72B98AE47}"/>
    <cellStyle name="60% - Accent6 14 2" xfId="46066" xr:uid="{7BA9E94F-1C25-4C3B-82C5-F27C1419B5ED}"/>
    <cellStyle name="60% - Accent6 15" xfId="879" xr:uid="{FB5B5B2F-18AE-4CEB-86D8-26B450812536}"/>
    <cellStyle name="60% - Accent6 15 2" xfId="46067" xr:uid="{4DD27E3F-4F15-4399-A46E-6EFC1E3A167D}"/>
    <cellStyle name="60% - Accent6 16" xfId="880" xr:uid="{3D5C4360-E942-4217-B912-834BC04D5ED6}"/>
    <cellStyle name="60% - Accent6 16 2" xfId="46068" xr:uid="{565741C0-2320-46D0-BCA0-7F6D74F6D8D0}"/>
    <cellStyle name="60% - Accent6 17" xfId="881" xr:uid="{7D77F437-C09A-4A4E-B265-1DC2E2391944}"/>
    <cellStyle name="60% - Accent6 18" xfId="882" xr:uid="{6C4B8954-92FB-4FC7-8828-ABFCE8C6256B}"/>
    <cellStyle name="60% - Accent6 19" xfId="883" xr:uid="{75BEAA44-E902-4E50-A174-9AE3F7C453BB}"/>
    <cellStyle name="60% - Accent6 2" xfId="884" xr:uid="{C64F499A-1AD2-45EC-ACE3-03DB0EF6C55E}"/>
    <cellStyle name="60% - Accent6 2 2" xfId="885" xr:uid="{E0D926C7-97DD-4E22-8EF4-BC24807DD1C9}"/>
    <cellStyle name="60% - Accent6 2 2 2" xfId="4856" xr:uid="{AB128FC2-8C79-4B95-8A07-DBAC9A24400E}"/>
    <cellStyle name="60% - Accent6 2 2 3" xfId="4855" xr:uid="{977729FE-5412-4517-BB69-5DDC7D150348}"/>
    <cellStyle name="60% - Accent6 2 3" xfId="4857" xr:uid="{6AC5489D-730D-4BDF-B7D5-CF85731A4B8C}"/>
    <cellStyle name="60% - Accent6 2 3 2" xfId="4858" xr:uid="{96D72923-C7F0-4646-A571-386D74214308}"/>
    <cellStyle name="60% - Accent6 2 4" xfId="4859" xr:uid="{115A7315-2F9E-4203-B02B-AC4338CC547C}"/>
    <cellStyle name="60% - Accent6 2 5" xfId="4860" xr:uid="{3ABD264D-55FC-454C-AF31-A48063C66A00}"/>
    <cellStyle name="60% - Accent6 2 6" xfId="4854" xr:uid="{5C072487-E499-460E-B4C2-C4C4CDB7D5E8}"/>
    <cellStyle name="60% - Accent6 20" xfId="886" xr:uid="{CB4EFB06-E856-4BB1-9705-BC994F5C09E2}"/>
    <cellStyle name="60% - Accent6 21" xfId="887" xr:uid="{0CEDD771-C215-439C-A4C4-F37D78BF3927}"/>
    <cellStyle name="60% - Accent6 22" xfId="888" xr:uid="{A235F1BB-A3AE-4F12-8E5E-CEB8B7258E81}"/>
    <cellStyle name="60% - Accent6 23" xfId="889" xr:uid="{23E2A0E3-9D07-48A0-A7E9-9BD44C31096B}"/>
    <cellStyle name="60% - Accent6 24" xfId="890" xr:uid="{5B9E4CCA-D947-418C-B718-1B6CDA7AFCCC}"/>
    <cellStyle name="60% - Accent6 25" xfId="891" xr:uid="{2BB3A11C-5D60-4AAB-89D5-0D47452E715A}"/>
    <cellStyle name="60% - Accent6 26" xfId="892" xr:uid="{A76445A9-784E-450E-A3AB-B02AAC6C6458}"/>
    <cellStyle name="60% - Accent6 27" xfId="893" xr:uid="{D1C2A9DA-4A1F-4F9A-8C0D-D04FFBC9A8B1}"/>
    <cellStyle name="60% - Accent6 28" xfId="894" xr:uid="{8D051671-D020-4D9D-9EAE-F9CE85AA7069}"/>
    <cellStyle name="60% - Accent6 29" xfId="895" xr:uid="{A4FCFDF8-3E45-435D-93F8-DCB1B44137E3}"/>
    <cellStyle name="60% - Accent6 3" xfId="896" xr:uid="{D2E1220F-D406-4643-B5B3-19A2F87732E8}"/>
    <cellStyle name="60% - Accent6 3 2" xfId="4862" xr:uid="{ED297838-4E33-4DA8-9B07-20EEC8702D69}"/>
    <cellStyle name="60% - Accent6 3 3" xfId="4863" xr:uid="{BF219F5F-FD95-4848-BED3-379E55F342A0}"/>
    <cellStyle name="60% - Accent6 3 4" xfId="4864" xr:uid="{414ED59B-74AD-490B-B5B6-1244A7D93E0C}"/>
    <cellStyle name="60% - Accent6 3 5" xfId="4861" xr:uid="{643EC14B-8592-4F9F-9827-10F9BE8C18E2}"/>
    <cellStyle name="60% - Accent6 30" xfId="897" xr:uid="{AC422955-74B1-44F4-A608-439460C49565}"/>
    <cellStyle name="60% - Accent6 31" xfId="898" xr:uid="{C4765AA3-6552-478B-855A-C31839C754BE}"/>
    <cellStyle name="60% - Accent6 32" xfId="899" xr:uid="{90ACB4F5-81E5-45B7-A22D-0D36C526A7C9}"/>
    <cellStyle name="60% - Accent6 33" xfId="900" xr:uid="{EF075945-CA0B-4DBE-B5FD-EC9430F0C3BD}"/>
    <cellStyle name="60% - Accent6 34" xfId="901" xr:uid="{6628E9AC-0C27-4E61-B518-E4A7D6CBB8B2}"/>
    <cellStyle name="60% - Accent6 35" xfId="902" xr:uid="{CEBC58BF-9529-401B-92B8-EE00EB2A3D2C}"/>
    <cellStyle name="60% - Accent6 36" xfId="2116" xr:uid="{35862B6A-D570-44C1-AA69-D630C9D73239}"/>
    <cellStyle name="60% - Accent6 37" xfId="873" xr:uid="{C79B0192-EB82-4355-BAB2-039F71F8F353}"/>
    <cellStyle name="60% - Accent6 4" xfId="903" xr:uid="{D6BFBB82-B171-4B44-8F43-2A04E37A9DF8}"/>
    <cellStyle name="60% - Accent6 4 2" xfId="4866" xr:uid="{36762D5A-EC7E-457B-AB93-6362C8A7E6F5}"/>
    <cellStyle name="60% - Accent6 4 3" xfId="4865" xr:uid="{6EE2B44A-F225-494B-9A68-FA59521749D4}"/>
    <cellStyle name="60% - Accent6 4_Sheet2" xfId="4867" xr:uid="{B81B5D18-3825-42CF-B1CA-85F3148490E4}"/>
    <cellStyle name="60% - Accent6 5" xfId="904" xr:uid="{C04B9451-4F9A-48C1-8B89-6442B72DD35C}"/>
    <cellStyle name="60% - Accent6 5 2" xfId="4869" xr:uid="{BD6AA870-19A0-4625-A4DD-5B3D835273E4}"/>
    <cellStyle name="60% - Accent6 5 3" xfId="4868" xr:uid="{DA5367F0-01F8-45BA-9FEA-9E5A97CE0460}"/>
    <cellStyle name="60% - Accent6 5_Sheet2" xfId="4870" xr:uid="{B0C9AB98-9C13-4DC4-A868-4161258A6358}"/>
    <cellStyle name="60% - Accent6 6" xfId="905" xr:uid="{65676141-D1D3-4266-BADE-760625BD7473}"/>
    <cellStyle name="60% - Accent6 6 2" xfId="4871" xr:uid="{E9CEF362-F4A8-4E72-9968-305532EE52B6}"/>
    <cellStyle name="60% - Accent6 7" xfId="906" xr:uid="{55B96681-3FD7-478F-8F0A-D68C27573264}"/>
    <cellStyle name="60% - Accent6 7 2" xfId="4872" xr:uid="{FAA91D77-66FD-42DE-BADA-CC6218C0A25C}"/>
    <cellStyle name="60% - Accent6 8" xfId="907" xr:uid="{ABC27F75-3287-499F-A1FE-39F079262DC2}"/>
    <cellStyle name="60% - Accent6 8 2" xfId="4874" xr:uid="{2423A367-A488-4ADA-8BE6-B39628ED088E}"/>
    <cellStyle name="60% - Accent6 8 3" xfId="4873" xr:uid="{CDDB3E2D-328C-4F15-AB11-E1D6DD2FC819}"/>
    <cellStyle name="60% - Accent6 9" xfId="908" xr:uid="{3985B50F-B1A1-4846-B315-E672212895F3}"/>
    <cellStyle name="60% - Accent6 9 2" xfId="46069" xr:uid="{E9EFBA05-B4BC-49BF-BD9E-4DF6FA9BDC42}"/>
    <cellStyle name="60% - Akzent1" xfId="39280" xr:uid="{88CC71B3-35B9-4352-87CA-5C91C3241926}"/>
    <cellStyle name="60% - Akzent2" xfId="39281" xr:uid="{FE9B5EC0-7AA1-4AC7-BAB6-3EB71B7D16B1}"/>
    <cellStyle name="60% - Akzent3" xfId="39282" xr:uid="{485DDA6B-49F2-40FC-B12C-7E9724985A49}"/>
    <cellStyle name="60% - Akzent4" xfId="39283" xr:uid="{CAE367E0-138A-4F9A-9D8A-1B1994E79AFC}"/>
    <cellStyle name="60% - Akzent5" xfId="39284" xr:uid="{48BDD167-0C4C-4858-AB03-61F1054960B4}"/>
    <cellStyle name="60% - Akzent6" xfId="39285" xr:uid="{29B1A9D5-DA64-4CC1-96DF-8BD4635562D2}"/>
    <cellStyle name="60% - 强调文字颜色 1" xfId="29126" xr:uid="{6DFAFABF-C6AA-4228-8A9E-260AF11DEAB9}"/>
    <cellStyle name="60% - 强调文字颜色 1 2" xfId="39286" xr:uid="{83E943A8-5F3E-45AB-A892-942B054C2C4E}"/>
    <cellStyle name="60% - 强调文字颜色 2" xfId="29127" xr:uid="{AB47C2EF-7BB5-4E1E-86A5-4312587406CE}"/>
    <cellStyle name="60% - 强调文字颜色 2 2" xfId="39287" xr:uid="{C613FBAB-C7FF-40FB-A447-F1981402C671}"/>
    <cellStyle name="60% - 强调文字颜色 3" xfId="29128" xr:uid="{48350891-6835-4093-8EEF-4A670AAC4BFB}"/>
    <cellStyle name="60% - 强调文字颜色 3 2" xfId="39288" xr:uid="{AB687144-E64A-4A21-A68C-5D807EB18B90}"/>
    <cellStyle name="60% - 强调文字颜色 4" xfId="29129" xr:uid="{1FDEC401-3750-4469-974E-230453623E3D}"/>
    <cellStyle name="60% - 强调文字颜色 4 2" xfId="39289" xr:uid="{5DA20BE0-A260-485C-94A6-6D9548836C6A}"/>
    <cellStyle name="60% - 强调文字颜色 5" xfId="29130" xr:uid="{9787BF10-07BD-4212-B112-2A33D3E9BCEE}"/>
    <cellStyle name="60% - 强调文字颜色 5 2" xfId="39290" xr:uid="{0177EE6C-90F3-4186-A533-76F252649ACC}"/>
    <cellStyle name="60% - 强调文字颜色 6" xfId="29131" xr:uid="{1466635E-4CEA-451C-9207-94646DA30FFB}"/>
    <cellStyle name="60% - 强调文字颜色 6 2" xfId="39291" xr:uid="{37A3700A-9470-42C5-825A-88C45C1FA780}"/>
    <cellStyle name="60% - 輔色1" xfId="39292" xr:uid="{8FA9B09D-81B8-424E-8A80-F2F1E95C7C19}"/>
    <cellStyle name="60% - 輔色2" xfId="39293" xr:uid="{B36FF247-616F-4F5A-ACB3-295E2B44A010}"/>
    <cellStyle name="60% - 輔色3" xfId="39294" xr:uid="{E3B82FAE-9252-4AED-8FE4-768919F2C009}"/>
    <cellStyle name="60% - 輔色4" xfId="39295" xr:uid="{C9F7B853-406F-41F3-869A-3F8110125763}"/>
    <cellStyle name="60% - 輔色5" xfId="39296" xr:uid="{51F6C1EE-CCDB-4351-B65A-930A5C5E8660}"/>
    <cellStyle name="60% - 輔色6" xfId="39297" xr:uid="{89B6173C-A5FF-49BC-9F7A-02FA401EEA2C}"/>
    <cellStyle name="75" xfId="909" xr:uid="{468850C0-5B08-492D-8311-E0B8E9420D16}"/>
    <cellStyle name="75 2" xfId="4875" xr:uid="{0BBB4F43-AF02-43A2-9284-0C68937AF6E9}"/>
    <cellStyle name="ac" xfId="28951" xr:uid="{C980EB49-F378-46CF-AB57-23B4AD8BD131}"/>
    <cellStyle name="Accent1 - 20%" xfId="39298" xr:uid="{9A4F81F5-82BD-48B2-B801-DE1367AB0913}"/>
    <cellStyle name="Accent1 - 40%" xfId="39299" xr:uid="{5B2CD41B-63EC-4ECE-8BEA-74091C4AAAED}"/>
    <cellStyle name="Accent1 - 60%" xfId="39300" xr:uid="{494324F1-C7DF-49AA-8A75-BF827E9E5BE2}"/>
    <cellStyle name="Accent1 10" xfId="911" xr:uid="{66C73768-3AA5-417F-BEE4-578D30B5E704}"/>
    <cellStyle name="Accent1 10 2" xfId="46070" xr:uid="{8B853946-9009-4FB5-B7E8-B544D5649CF6}"/>
    <cellStyle name="Accent1 11" xfId="912" xr:uid="{B452829F-CD96-43B2-BCC2-D6D8D6718E05}"/>
    <cellStyle name="Accent1 11 2" xfId="46071" xr:uid="{7819CB2C-9206-474F-8862-6FCB5CEA87DD}"/>
    <cellStyle name="Accent1 12" xfId="913" xr:uid="{D34D6A53-15C5-4DC4-B445-EECD607A5AB1}"/>
    <cellStyle name="Accent1 12 2" xfId="46072" xr:uid="{8D1CBC64-FC6C-401B-91DB-5F40B4A25A8B}"/>
    <cellStyle name="Accent1 13" xfId="914" xr:uid="{A4B5AEC2-E660-430B-B904-F560CAAED185}"/>
    <cellStyle name="Accent1 13 2" xfId="46073" xr:uid="{DD91DB2E-C7FA-49C3-BF78-FC6D82BF8381}"/>
    <cellStyle name="Accent1 14" xfId="915" xr:uid="{4E39CE71-9C76-41EB-BA60-E09049144400}"/>
    <cellStyle name="Accent1 14 2" xfId="46074" xr:uid="{A21412F5-1C42-43AC-931F-AB889C0EA9B6}"/>
    <cellStyle name="Accent1 15" xfId="916" xr:uid="{3BB38C8C-13A2-4897-8495-16507916B5AD}"/>
    <cellStyle name="Accent1 15 2" xfId="46075" xr:uid="{663BF9FE-69CF-4296-A116-C019B386F2A1}"/>
    <cellStyle name="Accent1 16" xfId="917" xr:uid="{DD2B5ECA-7244-42C0-8545-136195A36F32}"/>
    <cellStyle name="Accent1 16 2" xfId="46076" xr:uid="{7D5C95FD-61EB-4DCD-8B76-8FF24FC2096B}"/>
    <cellStyle name="Accent1 17" xfId="918" xr:uid="{3C2C4014-0ED7-4B9A-8FF1-24041202F000}"/>
    <cellStyle name="Accent1 18" xfId="919" xr:uid="{45B30147-D991-4A5B-AA96-20232533CBE9}"/>
    <cellStyle name="Accent1 19" xfId="920" xr:uid="{E58A575B-0E01-457B-ACF5-B0352B3E5AAF}"/>
    <cellStyle name="Accent1 2" xfId="921" xr:uid="{A5A58FDE-F3A3-4367-8B26-CA5C07331A6F}"/>
    <cellStyle name="Accent1 2 2" xfId="922" xr:uid="{EB2347C1-7ACC-436A-B29B-EC7E15A23A67}"/>
    <cellStyle name="Accent1 2 2 2" xfId="4878" xr:uid="{03853DAE-E733-4D7C-BAA7-8ECC3EA44028}"/>
    <cellStyle name="Accent1 2 2 3" xfId="4877" xr:uid="{1E0263D1-8728-438F-82C8-D4AB684A4607}"/>
    <cellStyle name="Accent1 2 3" xfId="4879" xr:uid="{B8CEC6DF-1254-4463-8275-CEE4EF397060}"/>
    <cellStyle name="Accent1 2 3 2" xfId="4880" xr:uid="{597FDA6F-3C21-4C42-AC8C-FD9BA59D15A5}"/>
    <cellStyle name="Accent1 2 4" xfId="4881" xr:uid="{5DE86C4C-1194-4AA2-8D88-E8DB69FD9FD0}"/>
    <cellStyle name="Accent1 2 5" xfId="4882" xr:uid="{FCDA44B8-ED7F-4652-94DA-8E39EC76F954}"/>
    <cellStyle name="Accent1 2 6" xfId="4876" xr:uid="{DC20BB4A-8CC9-4F0B-937A-87222466A8EE}"/>
    <cellStyle name="Accent1 20" xfId="923" xr:uid="{440831A5-57EE-4D96-8C92-1177E8B9E7F9}"/>
    <cellStyle name="Accent1 21" xfId="924" xr:uid="{C567D34B-7AA9-46A5-9BE1-C61EDDC5BB85}"/>
    <cellStyle name="Accent1 22" xfId="925" xr:uid="{21860F56-CF64-44B1-9B11-04593626D7BA}"/>
    <cellStyle name="Accent1 23" xfId="926" xr:uid="{9847262E-5F23-446C-AE91-6198F9E1D2CF}"/>
    <cellStyle name="Accent1 24" xfId="927" xr:uid="{59926AF9-C2E0-48C4-9349-F7C2F35A55AD}"/>
    <cellStyle name="Accent1 25" xfId="928" xr:uid="{4980A651-F6DD-404D-A149-3F2E8EAF72F4}"/>
    <cellStyle name="Accent1 26" xfId="929" xr:uid="{5CB0298D-4BAB-4453-B611-EEFC85B00A10}"/>
    <cellStyle name="Accent1 27" xfId="930" xr:uid="{1AC03585-4C5C-4933-903D-A76F3F0B5314}"/>
    <cellStyle name="Accent1 28" xfId="931" xr:uid="{0F0E62EF-80A4-48AB-AFFA-81C425F2E5F3}"/>
    <cellStyle name="Accent1 29" xfId="932" xr:uid="{67060A0F-4E7B-475C-A824-998BE4CAE446}"/>
    <cellStyle name="Accent1 3" xfId="933" xr:uid="{0E3BD9E2-E5B8-4166-9457-F5DEC7FE83E5}"/>
    <cellStyle name="Accent1 3 2" xfId="4884" xr:uid="{6AA14EB5-79FE-45D4-81FA-DB76142E1E4C}"/>
    <cellStyle name="Accent1 3 3" xfId="4885" xr:uid="{4B3388CE-4B03-4ACC-83AF-60670590C6D1}"/>
    <cellStyle name="Accent1 3 4" xfId="4886" xr:uid="{CD61333E-39F7-4577-AB8D-F3DAF463F8A0}"/>
    <cellStyle name="Accent1 3 5" xfId="4883" xr:uid="{78E50543-E0A2-41B8-A073-DF842F3F8B18}"/>
    <cellStyle name="Accent1 30" xfId="934" xr:uid="{58982130-8945-4427-B587-ED6DE7779A3D}"/>
    <cellStyle name="Accent1 31" xfId="935" xr:uid="{B8736D07-8C1A-4EAE-9AEE-F9E9D606E52B}"/>
    <cellStyle name="Accent1 32" xfId="936" xr:uid="{373FA1DF-C906-4404-9182-7E3EAAFBC877}"/>
    <cellStyle name="Accent1 33" xfId="937" xr:uid="{3F3D8E73-F20C-4C72-BEEC-BE1F634EB90B}"/>
    <cellStyle name="Accent1 34" xfId="938" xr:uid="{ADBE6AB6-5E1F-4C4F-94E0-A1F2641C255B}"/>
    <cellStyle name="Accent1 35" xfId="939" xr:uid="{CB536DAB-5F56-40C7-86C9-456FE460374B}"/>
    <cellStyle name="Accent1 36" xfId="2117" xr:uid="{55BA9A27-B332-4F99-B7AE-9BFD169401F1}"/>
    <cellStyle name="Accent1 37" xfId="910" xr:uid="{0C6E95ED-0143-4F74-B047-B67FDE10FFFB}"/>
    <cellStyle name="Accent1 4" xfId="940" xr:uid="{DE2E6138-A2DC-4FA3-9515-BB2D027B279D}"/>
    <cellStyle name="Accent1 4 2" xfId="4888" xr:uid="{F0500B11-2F68-4F43-B13C-B74E9018A564}"/>
    <cellStyle name="Accent1 4 3" xfId="4887" xr:uid="{AD584C0B-A385-4B56-9CA2-D9AE7343FAB3}"/>
    <cellStyle name="Accent1 4_Sheet2" xfId="4889" xr:uid="{14AA8132-8F53-47B0-84F9-3D1214DCF554}"/>
    <cellStyle name="Accent1 5" xfId="941" xr:uid="{696E4197-6A65-483E-8FB4-623F41D61863}"/>
    <cellStyle name="Accent1 5 2" xfId="4891" xr:uid="{B80F4214-1A72-430B-948F-7B44B4D32A3B}"/>
    <cellStyle name="Accent1 5 3" xfId="4890" xr:uid="{7AA54411-9477-45A2-9E88-A9F093B38FFD}"/>
    <cellStyle name="Accent1 5_Sheet2" xfId="4892" xr:uid="{1D006554-EF69-44FE-91E2-937BC4AA22CF}"/>
    <cellStyle name="Accent1 6" xfId="942" xr:uid="{C4C79762-4F50-478D-8739-6259931599A8}"/>
    <cellStyle name="Accent1 6 2" xfId="4893" xr:uid="{4F82BEBA-DB0F-427C-A7E2-833FB773E45D}"/>
    <cellStyle name="Accent1 7" xfId="943" xr:uid="{45B8855F-E57C-4E6C-AA26-A22DC7CCB8F5}"/>
    <cellStyle name="Accent1 7 2" xfId="4894" xr:uid="{DD43F3BE-96C7-44E4-A84C-120505A3E326}"/>
    <cellStyle name="Accent1 8" xfId="944" xr:uid="{932227D2-EBF5-4604-BE57-12A3C01F9296}"/>
    <cellStyle name="Accent1 8 2" xfId="4896" xr:uid="{75F95490-4DEF-4117-BD7E-D6840F7A9B6E}"/>
    <cellStyle name="Accent1 8 3" xfId="4895" xr:uid="{F0017FE3-4C98-41F3-BB1C-A37A05C8B5C0}"/>
    <cellStyle name="Accent1 9" xfId="945" xr:uid="{C3501897-C87B-46E8-872B-970F0A806D0E}"/>
    <cellStyle name="Accent1 9 2" xfId="46077" xr:uid="{A2664EFB-ACF8-4E3E-8179-915C3916F782}"/>
    <cellStyle name="Accent2 - 20%" xfId="39301" xr:uid="{6F0E8CE9-F1BD-4580-8A15-C99FD21D5436}"/>
    <cellStyle name="Accent2 - 40%" xfId="39302" xr:uid="{0DD90AA0-E3D8-4EF1-9AC8-5B03C0075DC5}"/>
    <cellStyle name="Accent2 - 60%" xfId="39303" xr:uid="{BA1ADB48-7CB2-48E3-AFE6-2CFF69F1D696}"/>
    <cellStyle name="Accent2 10" xfId="947" xr:uid="{F548B897-74A8-4B4C-8F02-FB2C7767272F}"/>
    <cellStyle name="Accent2 10 2" xfId="46078" xr:uid="{0AAC4347-A19D-4690-BF61-1C50A960108D}"/>
    <cellStyle name="Accent2 11" xfId="948" xr:uid="{56A984F5-C8D0-4D8F-85A3-91F77E06001C}"/>
    <cellStyle name="Accent2 11 2" xfId="46079" xr:uid="{8FEAA3CD-939C-46BF-A0A6-435DD8FB5E43}"/>
    <cellStyle name="Accent2 12" xfId="949" xr:uid="{B32C2514-6A7E-41FC-9AD5-441CC93C68CC}"/>
    <cellStyle name="Accent2 12 2" xfId="46080" xr:uid="{0BF54F65-8302-408A-8630-739F1E99209C}"/>
    <cellStyle name="Accent2 13" xfId="950" xr:uid="{B59142E5-9F0C-45E8-83C7-8F5C225D4B98}"/>
    <cellStyle name="Accent2 13 2" xfId="46081" xr:uid="{647AA6EE-C507-4203-9F97-17FDDAE9178A}"/>
    <cellStyle name="Accent2 14" xfId="951" xr:uid="{9A5CAA05-6237-4B4A-B315-EE6516642178}"/>
    <cellStyle name="Accent2 14 2" xfId="46082" xr:uid="{EC2470AC-86E0-4957-9050-BAE1B188E6C9}"/>
    <cellStyle name="Accent2 15" xfId="952" xr:uid="{E26AF0E7-EB7C-405F-8443-C0F6F157CE51}"/>
    <cellStyle name="Accent2 15 2" xfId="46083" xr:uid="{36911001-800C-4020-B228-44026B186ACD}"/>
    <cellStyle name="Accent2 16" xfId="953" xr:uid="{14060F60-8965-449E-929C-5A33F5684602}"/>
    <cellStyle name="Accent2 16 2" xfId="46084" xr:uid="{6967E4D9-CB8D-4251-BAC6-5893E75437D5}"/>
    <cellStyle name="Accent2 17" xfId="954" xr:uid="{BEA18404-9667-4CA3-BD89-FF44542270C0}"/>
    <cellStyle name="Accent2 18" xfId="955" xr:uid="{29478DF4-8C69-4D96-8FC5-5A1CCE731030}"/>
    <cellStyle name="Accent2 19" xfId="956" xr:uid="{1D33A9A5-B6DC-4E05-AF4B-47994A770824}"/>
    <cellStyle name="Accent2 2" xfId="957" xr:uid="{E3A2F541-2C92-4A2C-ACCD-E21D9DF2ACCC}"/>
    <cellStyle name="Accent2 2 2" xfId="958" xr:uid="{86C24736-F6AF-4C64-9FAB-882359FBBEC8}"/>
    <cellStyle name="Accent2 2 2 2" xfId="4899" xr:uid="{40EB6E61-8711-4D47-AE64-7708B8131F4E}"/>
    <cellStyle name="Accent2 2 2 3" xfId="4898" xr:uid="{09F09E00-6085-4BD8-99FF-A7A05F95F2A2}"/>
    <cellStyle name="Accent2 2 3" xfId="4900" xr:uid="{B9A5A6EE-92A9-40E2-82A2-F4E3D83FCA5C}"/>
    <cellStyle name="Accent2 2 3 2" xfId="4901" xr:uid="{22386EF5-B99F-44DA-9DB1-2D462F64D476}"/>
    <cellStyle name="Accent2 2 4" xfId="4902" xr:uid="{3C589B68-0CF0-4840-BAAA-9C0FDA4E8F04}"/>
    <cellStyle name="Accent2 2 5" xfId="4903" xr:uid="{D6DDA9BB-D3BE-4998-955C-4689237F83CC}"/>
    <cellStyle name="Accent2 2 6" xfId="4897" xr:uid="{14139CD1-FFB6-4422-B7D7-9554AD6CF446}"/>
    <cellStyle name="Accent2 20" xfId="959" xr:uid="{05F25E05-38D4-4D48-B820-77149428DA9B}"/>
    <cellStyle name="Accent2 21" xfId="960" xr:uid="{5901C433-DE28-4C50-8707-6688BC192D5A}"/>
    <cellStyle name="Accent2 22" xfId="961" xr:uid="{836C67D2-FB26-4CA5-8674-40C84858966D}"/>
    <cellStyle name="Accent2 23" xfId="962" xr:uid="{EA98570D-C0A8-4FD1-A7DA-591E34C18F51}"/>
    <cellStyle name="Accent2 24" xfId="963" xr:uid="{CB4907B9-3C26-4C42-81F1-FEFB51948F79}"/>
    <cellStyle name="Accent2 25" xfId="964" xr:uid="{3EB8E7A5-A53C-44A7-B641-52658009785A}"/>
    <cellStyle name="Accent2 26" xfId="965" xr:uid="{91765A43-930E-4A2C-BF3E-8ECB6426E129}"/>
    <cellStyle name="Accent2 27" xfId="966" xr:uid="{C9C23C6D-3F86-422E-9FDF-683BC9FEF7EC}"/>
    <cellStyle name="Accent2 28" xfId="967" xr:uid="{9B406E51-227E-499A-99BA-3BEFE107683A}"/>
    <cellStyle name="Accent2 29" xfId="968" xr:uid="{B9D14BB4-86F3-4AC1-9F4F-7D2797848AA6}"/>
    <cellStyle name="Accent2 3" xfId="969" xr:uid="{4F421AF3-27C1-4A5B-A402-F2F7785B1FF5}"/>
    <cellStyle name="Accent2 3 2" xfId="4905" xr:uid="{8BCEA8EE-1223-42BF-8CC4-115836AC1E7A}"/>
    <cellStyle name="Accent2 3 3" xfId="4906" xr:uid="{95D5413C-59C7-4F0A-AEBF-15B25612E3ED}"/>
    <cellStyle name="Accent2 3 4" xfId="4907" xr:uid="{AA8FF56E-BBA8-47DA-92C6-B5C64667F858}"/>
    <cellStyle name="Accent2 3 5" xfId="4904" xr:uid="{49D3CF94-C9AE-4E31-9766-A63A2F0F9A68}"/>
    <cellStyle name="Accent2 30" xfId="970" xr:uid="{33B4B60C-0F4F-43EC-AE1E-55CC906686E8}"/>
    <cellStyle name="Accent2 31" xfId="971" xr:uid="{149E431D-911A-4B95-87E8-16D789A1D30A}"/>
    <cellStyle name="Accent2 32" xfId="972" xr:uid="{BD4BCC82-809A-42F2-8FA5-507467E2766F}"/>
    <cellStyle name="Accent2 33" xfId="973" xr:uid="{ADE921CD-FA8F-4B3C-B161-DD5C53922DBB}"/>
    <cellStyle name="Accent2 34" xfId="974" xr:uid="{02472A9F-ADA4-478B-A297-6FA2C3EFA281}"/>
    <cellStyle name="Accent2 35" xfId="975" xr:uid="{A003577E-C573-441C-B90F-AA637FBA8A7C}"/>
    <cellStyle name="Accent2 36" xfId="2118" xr:uid="{45F09811-B8D9-4BEB-BFFD-A91BD6795805}"/>
    <cellStyle name="Accent2 37" xfId="946" xr:uid="{AED63BD3-D63E-4DBA-A6BF-A43716162692}"/>
    <cellStyle name="Accent2 4" xfId="976" xr:uid="{28206D66-6874-46EF-A5D7-FB54438BE88E}"/>
    <cellStyle name="Accent2 4 2" xfId="4909" xr:uid="{60C5C66C-EAB9-4CAF-8859-0B1AEE6835C1}"/>
    <cellStyle name="Accent2 4 3" xfId="4908" xr:uid="{A05D4FA6-AA4D-4858-B8C7-11B7570A7CA9}"/>
    <cellStyle name="Accent2 4_Sheet2" xfId="4910" xr:uid="{CF3412CE-6F12-4688-9714-AFFA9F43B692}"/>
    <cellStyle name="Accent2 5" xfId="977" xr:uid="{2C7669B9-E3AB-4010-872A-335044E19926}"/>
    <cellStyle name="Accent2 5 2" xfId="4912" xr:uid="{446F030F-0D68-44F8-A8C4-E198DDD51EB4}"/>
    <cellStyle name="Accent2 5 3" xfId="4911" xr:uid="{F0515B81-16F7-4AD9-ABE8-142A4F527701}"/>
    <cellStyle name="Accent2 5_Sheet2" xfId="4913" xr:uid="{4B875182-5DAA-4BE6-9279-1C1003D86EFE}"/>
    <cellStyle name="Accent2 6" xfId="978" xr:uid="{D862CCF5-F09D-4B21-BF83-E63B7BF58392}"/>
    <cellStyle name="Accent2 6 2" xfId="4914" xr:uid="{FAE096C4-FE27-4B31-819B-E20D1E6F52CA}"/>
    <cellStyle name="Accent2 7" xfId="979" xr:uid="{07D2EE32-7429-4DE3-9CD5-340A3BE79ABF}"/>
    <cellStyle name="Accent2 7 2" xfId="4915" xr:uid="{B82873ED-214F-494B-9B96-F64C184E4872}"/>
    <cellStyle name="Accent2 8" xfId="980" xr:uid="{12811D63-6B9C-4338-AF30-57BFC3378AE0}"/>
    <cellStyle name="Accent2 8 2" xfId="4917" xr:uid="{408BB66B-A160-45F0-9510-A220E040BE5B}"/>
    <cellStyle name="Accent2 8 3" xfId="4916" xr:uid="{2B416212-E2BE-456D-AFDE-7600F4F4A26F}"/>
    <cellStyle name="Accent2 9" xfId="981" xr:uid="{C38F45A9-36FC-4D5E-A829-DF0BE51BB2EC}"/>
    <cellStyle name="Accent2 9 2" xfId="46085" xr:uid="{B2FC4378-3445-488B-AC33-B371CED3173A}"/>
    <cellStyle name="Accent3 - 20%" xfId="39304" xr:uid="{0E2772C3-8409-467A-B2C9-C358852DC079}"/>
    <cellStyle name="Accent3 - 40%" xfId="39305" xr:uid="{05A7EC86-E7CE-4E57-AA27-221217C05C3B}"/>
    <cellStyle name="Accent3 - 60%" xfId="39306" xr:uid="{44E1FE2A-DF95-4ED0-961A-0A8E582F1904}"/>
    <cellStyle name="Accent3 10" xfId="983" xr:uid="{8D890983-EB2D-4136-9803-BFF4661C98D8}"/>
    <cellStyle name="Accent3 10 2" xfId="46086" xr:uid="{5B882179-331A-4431-913E-87E302664151}"/>
    <cellStyle name="Accent3 11" xfId="984" xr:uid="{4910F46C-2D59-4532-AC68-DC558DA26908}"/>
    <cellStyle name="Accent3 11 2" xfId="46087" xr:uid="{76A245B9-8E4E-4FA0-A706-8B9A74ED38B7}"/>
    <cellStyle name="Accent3 12" xfId="985" xr:uid="{24E8E2BF-5783-4E3D-AF02-E3C6DF3C91B4}"/>
    <cellStyle name="Accent3 12 2" xfId="46088" xr:uid="{E8A13E5C-1B22-48EA-96FF-66BD88D23A0D}"/>
    <cellStyle name="Accent3 13" xfId="986" xr:uid="{33FC19B6-FE40-4CFE-A016-6970A37FC596}"/>
    <cellStyle name="Accent3 13 2" xfId="46089" xr:uid="{2C311AAC-C473-4093-B02B-10753BEBD0D6}"/>
    <cellStyle name="Accent3 14" xfId="987" xr:uid="{BB8F3F09-157F-4237-B92F-1DD554F9485F}"/>
    <cellStyle name="Accent3 14 2" xfId="46090" xr:uid="{43A84019-521F-43B4-9F34-48F04363444E}"/>
    <cellStyle name="Accent3 15" xfId="988" xr:uid="{47BC6C8D-FC5F-4C8B-890B-33D98E197AED}"/>
    <cellStyle name="Accent3 15 2" xfId="46091" xr:uid="{FEF67920-0477-429A-A4AA-587EAB7789AA}"/>
    <cellStyle name="Accent3 16" xfId="989" xr:uid="{3B95B3D1-B121-489D-95D8-F50CDE05F612}"/>
    <cellStyle name="Accent3 16 2" xfId="46092" xr:uid="{3974B672-EA47-4EE4-8584-15B0FBAE8C24}"/>
    <cellStyle name="Accent3 17" xfId="990" xr:uid="{FE03D012-EE93-464C-9F09-832E3B2210EC}"/>
    <cellStyle name="Accent3 18" xfId="991" xr:uid="{1D094FD6-6ED7-426D-8955-6140AD0351B2}"/>
    <cellStyle name="Accent3 19" xfId="992" xr:uid="{3BD92062-F9AC-4EC4-B310-44408BD57159}"/>
    <cellStyle name="Accent3 2" xfId="993" xr:uid="{905C0E26-1B72-4C28-B177-4F2CC0032359}"/>
    <cellStyle name="Accent3 2 2" xfId="994" xr:uid="{480B0725-4F3F-4181-B8AC-6D999A462ED9}"/>
    <cellStyle name="Accent3 2 2 2" xfId="4920" xr:uid="{690DAD5D-9D8C-4E02-A808-EA8D0616EA70}"/>
    <cellStyle name="Accent3 2 2 3" xfId="4919" xr:uid="{53E2FB30-CC0A-4411-8EB4-8242F0260888}"/>
    <cellStyle name="Accent3 2 3" xfId="4921" xr:uid="{50C4255A-C4E3-4F0D-A64B-587E61E9B379}"/>
    <cellStyle name="Accent3 2 3 2" xfId="4922" xr:uid="{92F7A5C8-9EA6-4FC6-9F29-DC7096BB507E}"/>
    <cellStyle name="Accent3 2 4" xfId="4923" xr:uid="{3A7B7AE3-9E05-4326-AE25-E64195108FD3}"/>
    <cellStyle name="Accent3 2 5" xfId="4924" xr:uid="{69720D50-DBDC-46E6-897B-FC42E919C401}"/>
    <cellStyle name="Accent3 2 6" xfId="4918" xr:uid="{5FD0D29A-CDBD-43D2-BA84-B8498283E21C}"/>
    <cellStyle name="Accent3 20" xfId="995" xr:uid="{E78B57D1-785D-4227-9196-C9DFA7C6ECF1}"/>
    <cellStyle name="Accent3 21" xfId="996" xr:uid="{9B487317-670C-45A1-A348-B8D8359F827E}"/>
    <cellStyle name="Accent3 22" xfId="997" xr:uid="{0D05B5E6-7254-48A9-A630-F2E9A6EC9ED6}"/>
    <cellStyle name="Accent3 23" xfId="998" xr:uid="{0C5BF0A0-F717-44A5-952E-2B14FD13A10A}"/>
    <cellStyle name="Accent3 24" xfId="999" xr:uid="{649C1FDA-FF7C-4E26-8F86-B0FECC75D413}"/>
    <cellStyle name="Accent3 25" xfId="1000" xr:uid="{0D2D1A52-AC6A-45B3-85A3-266006B2997B}"/>
    <cellStyle name="Accent3 26" xfId="1001" xr:uid="{D23F09E9-3EF3-4038-B5C3-B3D876785C8A}"/>
    <cellStyle name="Accent3 27" xfId="1002" xr:uid="{2B65D097-AC78-4626-B6E3-68F3A38B0D80}"/>
    <cellStyle name="Accent3 28" xfId="1003" xr:uid="{B8B3A142-6592-4426-8577-DB037C303898}"/>
    <cellStyle name="Accent3 29" xfId="1004" xr:uid="{A37F7D3C-964E-457E-8B77-E1496878FBE7}"/>
    <cellStyle name="Accent3 3" xfId="1005" xr:uid="{361C96A1-87B6-4F78-9B07-0B71A4BB44B0}"/>
    <cellStyle name="Accent3 3 2" xfId="4926" xr:uid="{4ACF0B70-522A-47AD-B871-237861BA6EBB}"/>
    <cellStyle name="Accent3 3 3" xfId="4927" xr:uid="{32D8607D-C147-48F9-8AF9-86D3785010CB}"/>
    <cellStyle name="Accent3 3 4" xfId="4928" xr:uid="{5316A65D-BB41-4806-8EA9-20FD78BCA367}"/>
    <cellStyle name="Accent3 3 5" xfId="4925" xr:uid="{202A770B-A01F-406C-8DEE-A2B2584D2429}"/>
    <cellStyle name="Accent3 30" xfId="1006" xr:uid="{D9507582-DB65-4EC5-A307-FA480E7018DD}"/>
    <cellStyle name="Accent3 31" xfId="1007" xr:uid="{6375FA54-B6ED-4C30-AB5B-D26BA4712D55}"/>
    <cellStyle name="Accent3 32" xfId="1008" xr:uid="{AF82CB15-086F-4AEC-B786-FD9070865B43}"/>
    <cellStyle name="Accent3 33" xfId="1009" xr:uid="{1FEBC2F6-261A-413B-8159-D75B7B731830}"/>
    <cellStyle name="Accent3 34" xfId="1010" xr:uid="{87D9C873-7A00-402A-8E7A-954B080ED349}"/>
    <cellStyle name="Accent3 35" xfId="1011" xr:uid="{8400A866-25BE-45A8-B5A9-9329573EA8CA}"/>
    <cellStyle name="Accent3 36" xfId="2119" xr:uid="{E29E1DAA-85D4-4C1E-824B-E4F1CB082AF1}"/>
    <cellStyle name="Accent3 37" xfId="982" xr:uid="{15128E5E-D6DE-4019-AD0F-079325BB652E}"/>
    <cellStyle name="Accent3 4" xfId="1012" xr:uid="{473A3C18-23FF-46A2-851D-ED9F38A05610}"/>
    <cellStyle name="Accent3 4 2" xfId="4930" xr:uid="{C9E0D5B4-78DB-4535-980E-7E324A40D3E3}"/>
    <cellStyle name="Accent3 4 3" xfId="4929" xr:uid="{4DF07408-92CF-485C-B137-D09924FDD1A2}"/>
    <cellStyle name="Accent3 4_Sheet2" xfId="4931" xr:uid="{9EEA6887-632B-447E-8EAA-9419BEBD44A2}"/>
    <cellStyle name="Accent3 5" xfId="1013" xr:uid="{1B2D1B0C-3134-4CBF-AAAB-1494D5B075EF}"/>
    <cellStyle name="Accent3 5 2" xfId="4933" xr:uid="{546EC445-EC42-4469-BDDC-D11D1C6FCF0D}"/>
    <cellStyle name="Accent3 5 3" xfId="4932" xr:uid="{E4FA2D64-73CD-4D7C-B339-FFCB22788F43}"/>
    <cellStyle name="Accent3 5_Sheet2" xfId="4934" xr:uid="{53C018C9-9453-4A52-8E38-7E7C012FDA50}"/>
    <cellStyle name="Accent3 6" xfId="1014" xr:uid="{9334E9C9-6885-43D7-A0E7-E671BDA6AB91}"/>
    <cellStyle name="Accent3 6 2" xfId="4935" xr:uid="{28DE8F29-29FF-4F24-BAF9-7886CDED3722}"/>
    <cellStyle name="Accent3 7" xfId="1015" xr:uid="{6CB5EAEE-F592-4BB5-9C25-2DE3238DE8EF}"/>
    <cellStyle name="Accent3 7 2" xfId="4936" xr:uid="{94E88D6E-B41F-4867-BD90-20F48F3A1D4A}"/>
    <cellStyle name="Accent3 8" xfId="1016" xr:uid="{B13CFBE6-90AE-4DED-879D-0990717B8618}"/>
    <cellStyle name="Accent3 8 2" xfId="4938" xr:uid="{82D1518E-1FD3-4C60-96E5-A6C20430913E}"/>
    <cellStyle name="Accent3 8 3" xfId="4937" xr:uid="{5221A875-CAF9-4D48-B8C3-832BFD98AB09}"/>
    <cellStyle name="Accent3 9" xfId="1017" xr:uid="{1BD09A9C-7778-4512-8A86-921A0DEBC87D}"/>
    <cellStyle name="Accent3 9 2" xfId="46093" xr:uid="{61AB8A2D-DC61-42B4-B5E2-993E82BBF93F}"/>
    <cellStyle name="Accent4 - 20%" xfId="39307" xr:uid="{D9089729-B241-4F8D-8D68-69DA99FAD225}"/>
    <cellStyle name="Accent4 - 40%" xfId="39308" xr:uid="{9C2ADF5B-D0AB-410C-BAC1-CA99708889FA}"/>
    <cellStyle name="Accent4 - 60%" xfId="39309" xr:uid="{FD05325F-82C7-4EE5-B617-6FAD953F69B9}"/>
    <cellStyle name="Accent4 10" xfId="1019" xr:uid="{5CECF26C-6BB8-4BB5-A8A6-EA1BEADC4F74}"/>
    <cellStyle name="Accent4 10 2" xfId="46094" xr:uid="{6738C385-F44E-4199-BA50-916C9995F550}"/>
    <cellStyle name="Accent4 11" xfId="1020" xr:uid="{0B6D2979-BBCD-40D1-8774-8784A53282B6}"/>
    <cellStyle name="Accent4 11 2" xfId="46095" xr:uid="{920F0D55-F1EB-47BC-B672-95E8B611281D}"/>
    <cellStyle name="Accent4 12" xfId="1021" xr:uid="{40B8BBE3-A6CB-4C69-913B-8A18DDC4450A}"/>
    <cellStyle name="Accent4 12 2" xfId="46096" xr:uid="{F7F6087B-4EC4-48B2-AFCB-8D9A57F12927}"/>
    <cellStyle name="Accent4 13" xfId="1022" xr:uid="{A33FE29D-04CB-4AF5-9612-F6C96DDAD857}"/>
    <cellStyle name="Accent4 13 2" xfId="46097" xr:uid="{965CF326-C00B-4401-A8B4-7B5DE23D640B}"/>
    <cellStyle name="Accent4 14" xfId="1023" xr:uid="{C7C41473-01FC-466A-93C2-17D99F7E8223}"/>
    <cellStyle name="Accent4 14 2" xfId="46098" xr:uid="{ED2E9071-A6D0-476B-8891-89C3FE50CE1E}"/>
    <cellStyle name="Accent4 15" xfId="1024" xr:uid="{4335C873-3651-4AEA-B5B7-77461C969A57}"/>
    <cellStyle name="Accent4 15 2" xfId="46099" xr:uid="{4E7F79D5-92A5-4534-A0CB-1CF36AD8F5F5}"/>
    <cellStyle name="Accent4 16" xfId="1025" xr:uid="{9BBEBF90-D5B8-4956-8924-291E963F9A5F}"/>
    <cellStyle name="Accent4 16 2" xfId="46100" xr:uid="{AC94061B-B064-48B3-8826-45101F04FBE3}"/>
    <cellStyle name="Accent4 17" xfId="1026" xr:uid="{4AE54472-4C53-4F9D-B759-14EBBA5A5CD8}"/>
    <cellStyle name="Accent4 18" xfId="1027" xr:uid="{D8EC937D-4137-41C1-8C90-1F169EBC6A92}"/>
    <cellStyle name="Accent4 19" xfId="1028" xr:uid="{4A41C44A-01E9-4E98-827C-5343EC02D3A0}"/>
    <cellStyle name="Accent4 2" xfId="1029" xr:uid="{52053EC0-2532-43A6-9139-CA348899A5C6}"/>
    <cellStyle name="Accent4 2 2" xfId="1030" xr:uid="{D31C65DE-7C5E-4DF3-AFCA-35D566F39573}"/>
    <cellStyle name="Accent4 2 2 2" xfId="4941" xr:uid="{2CE96FD9-2887-4D45-A3C4-9888A5930851}"/>
    <cellStyle name="Accent4 2 2 3" xfId="4940" xr:uid="{7077B235-846E-4689-B3CE-EC5A55B19689}"/>
    <cellStyle name="Accent4 2 3" xfId="4942" xr:uid="{CCA091AF-91D8-4F18-947D-91302D498CDE}"/>
    <cellStyle name="Accent4 2 3 2" xfId="4943" xr:uid="{A4015B64-BAB2-486F-B43E-07716714A061}"/>
    <cellStyle name="Accent4 2 4" xfId="4944" xr:uid="{E2D3B763-3655-419B-A76C-7D88FD145807}"/>
    <cellStyle name="Accent4 2 5" xfId="4945" xr:uid="{2D2B436A-066A-4134-95BF-C1F69F236709}"/>
    <cellStyle name="Accent4 2 6" xfId="4939" xr:uid="{F2A6FAF4-386D-498B-854D-DEEE3B5FE80A}"/>
    <cellStyle name="Accent4 20" xfId="1031" xr:uid="{466FC0EA-FE84-4282-9700-4BBBC764466A}"/>
    <cellStyle name="Accent4 21" xfId="1032" xr:uid="{A4BD982D-64FC-414F-BCA2-BC75CDB471DC}"/>
    <cellStyle name="Accent4 22" xfId="1033" xr:uid="{9A0F955F-6DFD-4C23-8193-3CFFF9009F8B}"/>
    <cellStyle name="Accent4 23" xfId="1034" xr:uid="{822D4BA1-7CA2-4030-8351-C2E825DB76AA}"/>
    <cellStyle name="Accent4 24" xfId="1035" xr:uid="{9F087F13-1021-476B-AC10-188CAC01D8C7}"/>
    <cellStyle name="Accent4 25" xfId="1036" xr:uid="{AB299E3F-9B53-4D53-9903-F4D3FA88D54A}"/>
    <cellStyle name="Accent4 26" xfId="1037" xr:uid="{55711D1C-5A37-4B39-96BC-E4B45ED3CCBF}"/>
    <cellStyle name="Accent4 27" xfId="1038" xr:uid="{3997855C-3E91-47CC-B1A4-11FF648CAB62}"/>
    <cellStyle name="Accent4 28" xfId="1039" xr:uid="{20462D93-B1D3-4250-9231-B67EF25B5B56}"/>
    <cellStyle name="Accent4 29" xfId="1040" xr:uid="{8111648E-EC8F-4E0A-8EF6-635471CAAA54}"/>
    <cellStyle name="Accent4 3" xfId="1041" xr:uid="{E8FD0A47-1659-48CC-99EA-C34A29215C83}"/>
    <cellStyle name="Accent4 3 2" xfId="4947" xr:uid="{4E3D5D2B-62C2-434D-9671-48AD273AA564}"/>
    <cellStyle name="Accent4 3 3" xfId="4948" xr:uid="{AF0208FE-D29F-45AD-BA06-2C69AB543663}"/>
    <cellStyle name="Accent4 3 4" xfId="4949" xr:uid="{9F07BD27-1189-4D04-B9DD-5BAF14AD84DF}"/>
    <cellStyle name="Accent4 3 5" xfId="4946" xr:uid="{0B3B04D7-CE02-47A7-81A8-E895634257AA}"/>
    <cellStyle name="Accent4 30" xfId="1042" xr:uid="{B52F53ED-20F6-4161-862B-31730A879AAB}"/>
    <cellStyle name="Accent4 31" xfId="1043" xr:uid="{40FB0E99-0707-4DB8-875E-ACA27E803199}"/>
    <cellStyle name="Accent4 32" xfId="1044" xr:uid="{890C3F3C-EDE9-43EC-A359-9B2DE6F4B8CF}"/>
    <cellStyle name="Accent4 33" xfId="1045" xr:uid="{EF4129ED-E028-468E-BFB7-531651000487}"/>
    <cellStyle name="Accent4 34" xfId="1046" xr:uid="{61388A1B-990A-45BC-A4A7-F62324F7BE27}"/>
    <cellStyle name="Accent4 35" xfId="1047" xr:uid="{351C27AC-B421-4887-B9C0-1F31DF4A41C2}"/>
    <cellStyle name="Accent4 36" xfId="2120" xr:uid="{85C8A1DA-9E10-4615-A88A-C181AC523C27}"/>
    <cellStyle name="Accent4 37" xfId="1018" xr:uid="{822B019D-03E6-4512-BA10-7F5454F846E9}"/>
    <cellStyle name="Accent4 4" xfId="1048" xr:uid="{02577F0E-0687-47B7-B590-A88314F093DB}"/>
    <cellStyle name="Accent4 4 2" xfId="4951" xr:uid="{3805BAC8-1D51-469B-9239-3FC3A1C27546}"/>
    <cellStyle name="Accent4 4 3" xfId="4950" xr:uid="{16168300-DC5E-49C3-9A60-8D49915C1F33}"/>
    <cellStyle name="Accent4 4_Sheet2" xfId="4952" xr:uid="{1A11C717-99DC-4F80-BA7F-4AAEAA3C3834}"/>
    <cellStyle name="Accent4 5" xfId="1049" xr:uid="{2FB0368B-538D-4408-BE47-3DFAE787ACF8}"/>
    <cellStyle name="Accent4 5 2" xfId="4954" xr:uid="{23C307A5-3235-4C77-8CD3-DDDE2B059DD4}"/>
    <cellStyle name="Accent4 5 3" xfId="4953" xr:uid="{4846E95F-36C0-487A-A722-34FF13588891}"/>
    <cellStyle name="Accent4 5_Sheet2" xfId="4955" xr:uid="{BDE142B0-1640-431D-8F4A-BD459630DDE4}"/>
    <cellStyle name="Accent4 6" xfId="1050" xr:uid="{D037A925-7BED-48B2-9E13-81BAFA95693C}"/>
    <cellStyle name="Accent4 6 2" xfId="4956" xr:uid="{D08AD5C4-7EA9-4093-BA7C-E949E8070D66}"/>
    <cellStyle name="Accent4 7" xfId="1051" xr:uid="{F0F830D8-C994-4F19-B3AA-E8BD02C92ABF}"/>
    <cellStyle name="Accent4 7 2" xfId="4957" xr:uid="{67FDDF7D-F570-4715-ABE3-31FD05D19BAE}"/>
    <cellStyle name="Accent4 8" xfId="1052" xr:uid="{70040DF0-B3E4-4725-8796-D52E1073351D}"/>
    <cellStyle name="Accent4 8 2" xfId="4959" xr:uid="{0747BB96-F988-49B6-8F15-73EE7A447D6F}"/>
    <cellStyle name="Accent4 8 3" xfId="4958" xr:uid="{EF1897D6-9BA6-426F-8CFD-9BD05E868896}"/>
    <cellStyle name="Accent4 9" xfId="1053" xr:uid="{C7DA2369-7F73-45C7-A50C-E6CEE45CFA2C}"/>
    <cellStyle name="Accent4 9 2" xfId="46101" xr:uid="{75EE0799-1E95-46B9-A355-99D971A837CB}"/>
    <cellStyle name="Accent5 - 20%" xfId="39310" xr:uid="{323EEF27-C239-42E1-8602-47B6BE9BD971}"/>
    <cellStyle name="Accent5 - 40%" xfId="39311" xr:uid="{0357A015-56F7-4877-AC72-E57C2045B301}"/>
    <cellStyle name="Accent5 - 60%" xfId="39312" xr:uid="{EB2FF331-E270-41E5-B828-251F72EB007F}"/>
    <cellStyle name="Accent5 10" xfId="1055" xr:uid="{C9D593D8-EDC8-4422-A3DB-899839EB0C49}"/>
    <cellStyle name="Accent5 10 2" xfId="46102" xr:uid="{D1D1E69D-13AA-4CC5-9DE7-41ABF5050DE2}"/>
    <cellStyle name="Accent5 11" xfId="1056" xr:uid="{845C7B86-1F51-472C-8EE3-C757EE95CE26}"/>
    <cellStyle name="Accent5 11 2" xfId="46103" xr:uid="{66C88290-F819-49B7-AD6C-3577D841D4DF}"/>
    <cellStyle name="Accent5 12" xfId="1057" xr:uid="{3612BF28-75EA-4CDE-94CB-1091FDD3D0CB}"/>
    <cellStyle name="Accent5 12 2" xfId="46104" xr:uid="{BEC512CE-177C-4F11-9923-727FC512E811}"/>
    <cellStyle name="Accent5 13" xfId="1058" xr:uid="{86DDE412-18A1-4B0E-B67F-C50B374EB6DC}"/>
    <cellStyle name="Accent5 13 2" xfId="46105" xr:uid="{43EAEB15-3149-4686-86A4-B8CBCED295B2}"/>
    <cellStyle name="Accent5 14" xfId="1059" xr:uid="{1A4FC244-C352-44F9-B201-B3CB6EFB35F5}"/>
    <cellStyle name="Accent5 14 2" xfId="46106" xr:uid="{944FBDE9-D2FD-4F5B-B816-F664645281C8}"/>
    <cellStyle name="Accent5 15" xfId="1060" xr:uid="{14F2CBE7-461D-4470-918A-EDF5DCFE688D}"/>
    <cellStyle name="Accent5 15 2" xfId="46107" xr:uid="{5460799F-BB46-4B90-93A4-BC8124B781D8}"/>
    <cellStyle name="Accent5 16" xfId="1061" xr:uid="{CA352740-CD66-46DA-BCBB-0BBEFA0FC952}"/>
    <cellStyle name="Accent5 16 2" xfId="46108" xr:uid="{0387B3F4-4CD4-419C-9FAB-DF5619F797F3}"/>
    <cellStyle name="Accent5 17" xfId="1062" xr:uid="{250A37FD-B5DF-48A8-A5C2-A07536938E02}"/>
    <cellStyle name="Accent5 18" xfId="1063" xr:uid="{329D5A90-82AE-4758-996C-736E603B117C}"/>
    <cellStyle name="Accent5 19" xfId="1064" xr:uid="{EE8320C4-7EAF-4EDF-A34D-B36D41F2829C}"/>
    <cellStyle name="Accent5 2" xfId="198" xr:uid="{00000000-0005-0000-0000-000000000000}"/>
    <cellStyle name="Accent5 2 2" xfId="1066" xr:uid="{EB5E4ADE-F42E-4820-97E0-BEABECB1CF9F}"/>
    <cellStyle name="Accent5 2 2 2" xfId="4962" xr:uid="{FB2479CC-6D4C-4D03-B6AF-9FBEEEFC0345}"/>
    <cellStyle name="Accent5 2 2 3" xfId="4961" xr:uid="{54A4E5A0-47A1-477D-8C73-A3BDE5F6EFC4}"/>
    <cellStyle name="Accent5 2 3" xfId="4963" xr:uid="{F5C21C07-174C-4490-9C4A-BE7743806BE6}"/>
    <cellStyle name="Accent5 2 3 2" xfId="4964" xr:uid="{BB93F82A-A8EE-4F81-8DE4-FD65E49DFEB5}"/>
    <cellStyle name="Accent5 2 4" xfId="4965" xr:uid="{7E465D78-22DF-4A77-9262-4DB227B26CF3}"/>
    <cellStyle name="Accent5 2 5" xfId="4966" xr:uid="{7E73D922-1A44-46EA-A7F4-9D250A83204C}"/>
    <cellStyle name="Accent5 2 6" xfId="4960" xr:uid="{5D942664-A9C2-45E6-9ACB-CA6D7EA0F031}"/>
    <cellStyle name="Accent5 2 7" xfId="1065" xr:uid="{9250E115-F1D9-4DEE-B0C5-F8EAEFE0A118}"/>
    <cellStyle name="Accent5 20" xfId="1067" xr:uid="{2740BB52-5E8C-4FCA-8861-6AA9516E5CA6}"/>
    <cellStyle name="Accent5 21" xfId="1068" xr:uid="{AF4758FA-A938-4FDA-A202-EF94737890F8}"/>
    <cellStyle name="Accent5 22" xfId="1069" xr:uid="{52532CB2-0565-4623-8E22-FB57192B53A0}"/>
    <cellStyle name="Accent5 23" xfId="1070" xr:uid="{5625C4DA-91F9-4ADF-84DE-98912F52689E}"/>
    <cellStyle name="Accent5 24" xfId="1071" xr:uid="{8EF8271F-DE3E-4945-99C2-8DC51AD71B12}"/>
    <cellStyle name="Accent5 25" xfId="1072" xr:uid="{C551E4EA-3FE3-4CA0-8F7E-7B86ACE8FB74}"/>
    <cellStyle name="Accent5 26" xfId="1073" xr:uid="{0237A3D9-4423-4144-BF18-8AA1C55D835A}"/>
    <cellStyle name="Accent5 27" xfId="1074" xr:uid="{36D16B08-F451-4322-A097-CC4585978F16}"/>
    <cellStyle name="Accent5 28" xfId="1075" xr:uid="{90E0B495-58A6-40AF-9E15-9AEE95A5C210}"/>
    <cellStyle name="Accent5 29" xfId="1076" xr:uid="{CA6E5D18-A1CB-4CE5-96FE-516CCD388030}"/>
    <cellStyle name="Accent5 3" xfId="1077" xr:uid="{B71B1EC4-D9E7-4FA4-AD5C-6770A1C309B6}"/>
    <cellStyle name="Accent5 3 2" xfId="4968" xr:uid="{E8227580-97A3-4809-B4C5-7EA27BC33011}"/>
    <cellStyle name="Accent5 3 3" xfId="4969" xr:uid="{26A42E89-AB66-4542-8452-5B4A04CA110A}"/>
    <cellStyle name="Accent5 3 4" xfId="4970" xr:uid="{D65CA691-2538-4215-A378-E1F598D530B8}"/>
    <cellStyle name="Accent5 3 5" xfId="4967" xr:uid="{A60482AD-E75A-4FFD-8364-53606A1E7B4C}"/>
    <cellStyle name="Accent5 30" xfId="1078" xr:uid="{B1E9B6C0-EA01-4FCC-9E2E-8D73A13E5F2F}"/>
    <cellStyle name="Accent5 31" xfId="1079" xr:uid="{03CA7253-2B27-4BA6-80F4-905479C653DF}"/>
    <cellStyle name="Accent5 32" xfId="1080" xr:uid="{BA2F1366-F536-49A1-AE6C-250214073B46}"/>
    <cellStyle name="Accent5 33" xfId="1081" xr:uid="{2726464C-2B74-4AF5-A8AC-36854EC0527F}"/>
    <cellStyle name="Accent5 34" xfId="1082" xr:uid="{D500DBB8-32A0-439C-B72B-2BA9B2E906D8}"/>
    <cellStyle name="Accent5 35" xfId="1083" xr:uid="{C8DAF2F0-AD1B-4FAB-9721-F0A5C29D6335}"/>
    <cellStyle name="Accent5 36" xfId="2121" xr:uid="{B04E283A-F4AE-485A-B021-E42C481C0DF9}"/>
    <cellStyle name="Accent5 37" xfId="1054" xr:uid="{0A403DAE-17A8-4D71-B7BB-437E97300632}"/>
    <cellStyle name="Accent5 4" xfId="1084" xr:uid="{56D8CD64-AEE9-4AEB-91B9-7A9EA152A72D}"/>
    <cellStyle name="Accent5 4 2" xfId="4972" xr:uid="{1AA1897D-3196-47A2-8714-67BB170DEF71}"/>
    <cellStyle name="Accent5 4 3" xfId="4971" xr:uid="{D7A401C2-5735-4556-8584-A953CBA9E4AA}"/>
    <cellStyle name="Accent5 4_Sheet2" xfId="4973" xr:uid="{304431B9-F557-410A-8037-6BD34F6D54E4}"/>
    <cellStyle name="Accent5 5" xfId="1085" xr:uid="{132AD71C-51A1-48FD-A2C0-7F2CF33E2C24}"/>
    <cellStyle name="Accent5 5 2" xfId="4975" xr:uid="{92986DF3-E8A9-4662-8211-4EC5C55F8C3F}"/>
    <cellStyle name="Accent5 5 3" xfId="4974" xr:uid="{995CC376-0D03-4AF1-B67B-56EE61400453}"/>
    <cellStyle name="Accent5 5_Sheet2" xfId="4976" xr:uid="{EA7D0492-483F-49A3-AF61-1B76F06634F1}"/>
    <cellStyle name="Accent5 6" xfId="1086" xr:uid="{DFDD9F04-DD84-4A05-8ABC-76930671BFF7}"/>
    <cellStyle name="Accent5 6 2" xfId="4977" xr:uid="{0BDEFF6E-79AB-4432-AF76-E593DC750418}"/>
    <cellStyle name="Accent5 7" xfId="1087" xr:uid="{9B422DF9-6F73-49B1-9656-4E852448FF8E}"/>
    <cellStyle name="Accent5 7 2" xfId="4978" xr:uid="{505ECDD4-6D43-4971-BB99-AC4BDE44C8A0}"/>
    <cellStyle name="Accent5 8" xfId="1088" xr:uid="{F4748E49-E905-4F39-B897-566040D2BBE5}"/>
    <cellStyle name="Accent5 8 2" xfId="4980" xr:uid="{CB404245-8CF1-4240-BEB5-325341296415}"/>
    <cellStyle name="Accent5 8 3" xfId="4979" xr:uid="{899C3E35-8E77-4E83-9DB6-9AB3F5836EC3}"/>
    <cellStyle name="Accent5 9" xfId="1089" xr:uid="{EF496589-AE2A-4518-99BF-E87F4EB9E1CD}"/>
    <cellStyle name="Accent5 9 2" xfId="46109" xr:uid="{B1776D29-96FF-46F3-B50F-3490003FC856}"/>
    <cellStyle name="Accent6 - 20%" xfId="39313" xr:uid="{38B55DED-0EC2-4374-9265-25064B922600}"/>
    <cellStyle name="Accent6 - 40%" xfId="39314" xr:uid="{F2D8A961-B917-42D1-A6B5-4B754557117C}"/>
    <cellStyle name="Accent6 - 60%" xfId="39315" xr:uid="{8C104BBC-1B53-466A-BC6E-4E342E70EA23}"/>
    <cellStyle name="Accent6 10" xfId="1091" xr:uid="{CB2DD138-3D8E-4942-B84B-EE6570E6FCD4}"/>
    <cellStyle name="Accent6 10 2" xfId="46110" xr:uid="{B232D951-D4FE-41B7-834B-0F7818BE1EAC}"/>
    <cellStyle name="Accent6 11" xfId="1092" xr:uid="{2451F769-EBE2-4734-ABA4-C35E3BF6086B}"/>
    <cellStyle name="Accent6 11 2" xfId="46111" xr:uid="{64F09334-A5E8-46E9-81DE-C891EA604363}"/>
    <cellStyle name="Accent6 12" xfId="1093" xr:uid="{36D728CB-AD42-486E-BFDF-A4465C00E2A9}"/>
    <cellStyle name="Accent6 12 2" xfId="46112" xr:uid="{30B70E8F-190F-4B20-B224-F6A03CF83676}"/>
    <cellStyle name="Accent6 13" xfId="1094" xr:uid="{74E71E5E-0667-4CD1-9BE2-091B470AC910}"/>
    <cellStyle name="Accent6 13 2" xfId="46113" xr:uid="{5839B560-DE1E-4B94-929E-44F68779497C}"/>
    <cellStyle name="Accent6 14" xfId="1095" xr:uid="{470A9D20-ED45-4090-8751-55ABE0676426}"/>
    <cellStyle name="Accent6 14 2" xfId="46114" xr:uid="{A151279D-1232-40B1-8D8D-A5EB3C77A912}"/>
    <cellStyle name="Accent6 15" xfId="1096" xr:uid="{23AA6170-43BC-4F09-A353-743B8AE0688C}"/>
    <cellStyle name="Accent6 15 2" xfId="46115" xr:uid="{4D3A9DD4-3DB7-4974-B80B-6F5BCB9FCAB7}"/>
    <cellStyle name="Accent6 16" xfId="1097" xr:uid="{69FCFA49-7FAA-4E97-A5DF-7DE2DA7DCCAA}"/>
    <cellStyle name="Accent6 16 2" xfId="46116" xr:uid="{A3CC523B-08E7-484E-8C22-0D7922153EF4}"/>
    <cellStyle name="Accent6 17" xfId="1098" xr:uid="{3691EB09-19E7-4183-BD7B-BE14E6205BE2}"/>
    <cellStyle name="Accent6 18" xfId="1099" xr:uid="{ACD9AB83-61B6-4F1D-999D-2861E3FB6BC3}"/>
    <cellStyle name="Accent6 19" xfId="1100" xr:uid="{0462A2E5-D213-47BC-B4AC-7FD1453D64CE}"/>
    <cellStyle name="Accent6 2" xfId="1101" xr:uid="{923E2DAB-4F7E-40DD-A2B9-9137DDC22690}"/>
    <cellStyle name="Accent6 2 2" xfId="1102" xr:uid="{EEB39C43-0D38-41B0-AA24-2C4CABE92158}"/>
    <cellStyle name="Accent6 2 2 2" xfId="4983" xr:uid="{EF470C7F-A163-41D1-81F0-37F98FA84BC9}"/>
    <cellStyle name="Accent6 2 2 3" xfId="4982" xr:uid="{C1D33290-746E-4A42-B882-783D5686F5BE}"/>
    <cellStyle name="Accent6 2 3" xfId="4984" xr:uid="{B9223E35-2601-47F9-93F6-2C2DA230DED5}"/>
    <cellStyle name="Accent6 2 3 2" xfId="4985" xr:uid="{656FBC39-972C-4B8B-9E87-7844E9144A5F}"/>
    <cellStyle name="Accent6 2 4" xfId="4986" xr:uid="{475EBB3F-C902-40FA-AE02-E325DB0F67E9}"/>
    <cellStyle name="Accent6 2 5" xfId="4987" xr:uid="{35EAC5B3-D4F4-4660-8170-E0D911796F7E}"/>
    <cellStyle name="Accent6 2 6" xfId="4981" xr:uid="{AF7974B3-587A-4F93-BB4B-C0B3EE08C272}"/>
    <cellStyle name="Accent6 20" xfId="1103" xr:uid="{34BAE252-6257-47CF-BE6E-29BC425448B5}"/>
    <cellStyle name="Accent6 21" xfId="1104" xr:uid="{0E621599-7DA1-45AD-81C4-17DC4F7C92ED}"/>
    <cellStyle name="Accent6 22" xfId="1105" xr:uid="{6D6BA260-40A0-4ED2-9735-82EEDF75A57C}"/>
    <cellStyle name="Accent6 23" xfId="1106" xr:uid="{5C6476A6-D915-47B4-8905-C5B33F024C41}"/>
    <cellStyle name="Accent6 24" xfId="1107" xr:uid="{39BE58A4-3FBB-4DF1-8686-C2CFB215A15C}"/>
    <cellStyle name="Accent6 25" xfId="1108" xr:uid="{07732BBE-1B47-4BA6-ADEB-C5E2F13D7FBD}"/>
    <cellStyle name="Accent6 26" xfId="1109" xr:uid="{B63CED39-1417-4DDA-8DDA-528163659418}"/>
    <cellStyle name="Accent6 27" xfId="1110" xr:uid="{DA0F555F-E109-4971-99EB-730166288D45}"/>
    <cellStyle name="Accent6 28" xfId="1111" xr:uid="{AD585588-A19A-436C-B36F-2105ED3368F7}"/>
    <cellStyle name="Accent6 29" xfId="1112" xr:uid="{2F842621-9EFE-41F1-BE59-122E1CFE9241}"/>
    <cellStyle name="Accent6 3" xfId="1113" xr:uid="{3B0175FD-14FE-4936-866F-0FF806872F68}"/>
    <cellStyle name="Accent6 3 2" xfId="4989" xr:uid="{6E1E95C5-B2EA-4A16-9DE3-91E3AA8A30B8}"/>
    <cellStyle name="Accent6 3 3" xfId="4990" xr:uid="{5C5F510C-4EBF-4E21-BBDD-65B4B70B7E35}"/>
    <cellStyle name="Accent6 3 4" xfId="4991" xr:uid="{AFE9B822-6795-4919-BBF4-44F042ADA9D9}"/>
    <cellStyle name="Accent6 3 5" xfId="4988" xr:uid="{9D0CD6A0-40D7-4203-AC17-D2306B3A1AFA}"/>
    <cellStyle name="Accent6 30" xfId="1114" xr:uid="{31D4A9A0-C0C1-488B-AFF4-F3C97DEE8538}"/>
    <cellStyle name="Accent6 31" xfId="1115" xr:uid="{8DF26F1E-5B4F-4306-8A7E-E53067E2176D}"/>
    <cellStyle name="Accent6 32" xfId="1116" xr:uid="{D27640F9-430A-4F65-8C1F-4EDB4911528C}"/>
    <cellStyle name="Accent6 33" xfId="1117" xr:uid="{29BB1BAA-9A7E-4DC8-9FE5-9DA3F7FB2380}"/>
    <cellStyle name="Accent6 34" xfId="1118" xr:uid="{39967C09-44A2-4AC6-A21B-8B6BB79940A3}"/>
    <cellStyle name="Accent6 35" xfId="1119" xr:uid="{27B76B2C-0357-4469-AB62-6FA5ABC4651B}"/>
    <cellStyle name="Accent6 36" xfId="2122" xr:uid="{3601A4E4-60D0-40BF-A589-CCFB3790473A}"/>
    <cellStyle name="Accent6 37" xfId="1090" xr:uid="{88F10096-BAE9-43A1-8600-1DEF5E63433B}"/>
    <cellStyle name="Accent6 4" xfId="1120" xr:uid="{9131E968-7D96-49B7-9897-C180C7742D17}"/>
    <cellStyle name="Accent6 4 2" xfId="4993" xr:uid="{107E67D0-36E8-465A-9A6D-36BAE54D8894}"/>
    <cellStyle name="Accent6 4 3" xfId="4992" xr:uid="{5856C9EF-1666-4897-97DE-B6633EF2F57F}"/>
    <cellStyle name="Accent6 4_Sheet2" xfId="4994" xr:uid="{B9CA5702-2FAC-4A5D-8E0E-5172CFFD38BE}"/>
    <cellStyle name="Accent6 5" xfId="1121" xr:uid="{543975BD-ACD8-4947-9C2D-B516675D1E21}"/>
    <cellStyle name="Accent6 5 2" xfId="4996" xr:uid="{D9FFF92C-D46D-42BD-B54B-4CF95C66C2A5}"/>
    <cellStyle name="Accent6 5 3" xfId="4995" xr:uid="{6339CE3B-F843-4887-962C-F66FD45E15BD}"/>
    <cellStyle name="Accent6 5_Sheet2" xfId="4997" xr:uid="{AF9A099E-A8F0-4721-8111-A1E6C1728D0C}"/>
    <cellStyle name="Accent6 6" xfId="1122" xr:uid="{32EEB260-C6E2-4C8A-9E45-5D8FF1B33B4D}"/>
    <cellStyle name="Accent6 6 2" xfId="4998" xr:uid="{5FA624BB-2244-44B3-BD0E-2CA6A3C0FA92}"/>
    <cellStyle name="Accent6 7" xfId="1123" xr:uid="{6D9291E1-4286-4EEC-BA1A-3F904C26A203}"/>
    <cellStyle name="Accent6 7 2" xfId="4999" xr:uid="{F47F455E-9AAA-4CAF-9B80-FE478784A31A}"/>
    <cellStyle name="Accent6 8" xfId="1124" xr:uid="{21FB94C9-39DD-4B7E-9D25-D98B589E4B5F}"/>
    <cellStyle name="Accent6 8 2" xfId="5001" xr:uid="{59C381BB-1889-498D-A74E-E5C81748F444}"/>
    <cellStyle name="Accent6 8 3" xfId="5000" xr:uid="{3E19207D-B842-49B8-9559-5B9921756A4B}"/>
    <cellStyle name="Accent6 9" xfId="1125" xr:uid="{5D127EC7-A5CA-4851-95EF-6729F2F73296}"/>
    <cellStyle name="Accent6 9 2" xfId="46117" xr:uid="{0B866BCA-513A-4F29-87A3-688D2E5BF3FC}"/>
    <cellStyle name="Accounting" xfId="39316" xr:uid="{D9DDA1DA-2494-4460-9170-F246008E9FA2}"/>
    <cellStyle name="Accounting .00" xfId="39317" xr:uid="{E3D2F11E-344E-40A2-86D5-394A604384CF}"/>
    <cellStyle name="Actual Date" xfId="39318" xr:uid="{3B8F312B-3085-41B0-B42F-847CB0AB02C5}"/>
    <cellStyle name="add" xfId="39319" xr:uid="{003E66A0-27C1-4BC6-BA44-985537057614}"/>
    <cellStyle name="ÁÈµú»Õ_95" xfId="39320" xr:uid="{28934460-C0F6-4FA6-A62F-A75C556EC767}"/>
    <cellStyle name="AFE" xfId="39321" xr:uid="{ED2460D5-BFC8-4A93-9BE2-6519495BEF78}"/>
    <cellStyle name="AH?aao?W3sμ2" xfId="39322" xr:uid="{B8FE5F15-9C75-4BE3-B988-E3F435CF7156}"/>
    <cellStyle name="ÀH«áªº¶W³sµ²" xfId="39323" xr:uid="{FE71AE40-6C97-4546-AD77-8BDC25D07345}"/>
    <cellStyle name="ÀH«áªº¶W³sµ²331WP," xfId="39324" xr:uid="{36BDAE22-67A6-43BA-B8EA-43861435D3AF}"/>
    <cellStyle name="Akzent1" xfId="39325" xr:uid="{02ECB427-2EB6-4D53-B319-888C82E4A585}"/>
    <cellStyle name="Akzent2" xfId="39326" xr:uid="{D7ED0192-C825-4064-8938-B39972278706}"/>
    <cellStyle name="Akzent3" xfId="39327" xr:uid="{E4ADE648-E447-4FE6-ACB6-2FFB030560C7}"/>
    <cellStyle name="Akzent4" xfId="39328" xr:uid="{05A456C1-F495-426D-88E3-7F63308A19B6}"/>
    <cellStyle name="Akzent5" xfId="39329" xr:uid="{171C56E6-1F8B-44D4-B601-5E37E0D731AA}"/>
    <cellStyle name="Akzent6" xfId="39330" xr:uid="{DE23957F-67B8-4F35-86A9-6B5F024728F4}"/>
    <cellStyle name="Angus" xfId="39331" xr:uid="{E419BB86-6952-4FC2-AE13-D63C7CED2ADA}"/>
    <cellStyle name="Antiqua" xfId="39332" xr:uid="{61D9873D-5854-461E-8755-9F1761BD65C0}"/>
    <cellStyle name="args.style" xfId="39333" xr:uid="{18B61871-81F5-4FFE-807C-0FB39EDE8306}"/>
    <cellStyle name="Ausgabe" xfId="39334" xr:uid="{0546692B-195B-448E-81F3-DD27E2A43C2D}"/>
    <cellStyle name="Ausgabe 2" xfId="39335" xr:uid="{5464B7D9-7C9F-4A95-A8A4-9981881BBD81}"/>
    <cellStyle name="Ausgabe 3" xfId="39336" xr:uid="{AFEB5696-6A11-43D6-BDED-94F75748974C}"/>
    <cellStyle name="Bad 10" xfId="1127" xr:uid="{EDE32338-7F0F-42B7-B042-33808CD20162}"/>
    <cellStyle name="Bad 10 2" xfId="46118" xr:uid="{792A9AEB-64B4-4E3B-B9CA-BCD04FDACDA9}"/>
    <cellStyle name="Bad 11" xfId="1128" xr:uid="{B17C023F-C69D-486C-AD4C-E91A809FBD5A}"/>
    <cellStyle name="Bad 11 2" xfId="46119" xr:uid="{24C74303-390A-4CAA-B4F9-13E77D4C6909}"/>
    <cellStyle name="Bad 12" xfId="1129" xr:uid="{5EDA5343-1E64-43F0-87A2-438387605B06}"/>
    <cellStyle name="Bad 12 2" xfId="46120" xr:uid="{2D574614-55D2-4A33-B087-A00C7B363965}"/>
    <cellStyle name="Bad 13" xfId="1130" xr:uid="{38FBBAB1-AC8E-47DD-A768-AD336BE54624}"/>
    <cellStyle name="Bad 13 2" xfId="46121" xr:uid="{C1034C1D-ECF9-4B1D-9C4A-3B0698D8C5C2}"/>
    <cellStyle name="Bad 14" xfId="1131" xr:uid="{4FA15EAF-3701-4A34-816C-A100503F4DA6}"/>
    <cellStyle name="Bad 14 2" xfId="46122" xr:uid="{D872EA2D-103F-46B9-ADAD-0CE4F0D2BF0D}"/>
    <cellStyle name="Bad 15" xfId="1132" xr:uid="{EB04D6E7-EFFD-40E2-AC9D-FBCA1445D867}"/>
    <cellStyle name="Bad 15 2" xfId="46123" xr:uid="{0073ABE6-6E93-4A07-9B23-8C1B946FC146}"/>
    <cellStyle name="Bad 16" xfId="1133" xr:uid="{4E56877C-2426-4CB0-B586-7B27E9DDC05D}"/>
    <cellStyle name="Bad 16 2" xfId="46124" xr:uid="{57894049-85BF-4C56-9EB2-DD1EA5A02EEC}"/>
    <cellStyle name="Bad 17" xfId="1134" xr:uid="{ED57D83D-EF44-4A2E-BAA5-12AD894DC709}"/>
    <cellStyle name="Bad 18" xfId="1135" xr:uid="{5D3957F7-2C12-4AC5-ACBF-DBE39DF18EE0}"/>
    <cellStyle name="Bad 19" xfId="1136" xr:uid="{5F0ADBA1-50C9-4EBD-8751-D9214959BC7E}"/>
    <cellStyle name="Bad 2" xfId="1137" xr:uid="{8BB3BFD5-8984-4758-A492-5972FDE52BED}"/>
    <cellStyle name="Bad 2 2" xfId="1138" xr:uid="{5B0C104F-576E-488B-8553-9AAD06928EB0}"/>
    <cellStyle name="Bad 2 2 2" xfId="5004" xr:uid="{A7FDFB14-FFA5-4820-8DC9-F305CB5A0B27}"/>
    <cellStyle name="Bad 2 2 3" xfId="5003" xr:uid="{9EA06CBF-B798-46E5-8379-32A1A3CA02E7}"/>
    <cellStyle name="Bad 2 3" xfId="5005" xr:uid="{F03FF2B4-675A-4CEA-82E7-B509DB10B7DD}"/>
    <cellStyle name="Bad 2 3 2" xfId="5006" xr:uid="{BFDAC57D-7559-473A-BCAA-917E436550CE}"/>
    <cellStyle name="Bad 2 4" xfId="5007" xr:uid="{B37054EF-FECA-403C-A382-8670ED541046}"/>
    <cellStyle name="Bad 2 5" xfId="5008" xr:uid="{D47206F9-828F-4992-9252-6D7A5F8DF5EC}"/>
    <cellStyle name="Bad 2 6" xfId="5002" xr:uid="{CFDB02C9-4805-4567-BD4C-997947F6E83E}"/>
    <cellStyle name="Bad 20" xfId="1139" xr:uid="{D19C860C-C837-455E-923F-5311D92F9284}"/>
    <cellStyle name="Bad 21" xfId="1140" xr:uid="{1D59D2A7-E5B0-46E7-ABDF-1DC5EEB6A22C}"/>
    <cellStyle name="Bad 22" xfId="1141" xr:uid="{1F77F821-AF8A-4FEF-BE28-786F407FA7F3}"/>
    <cellStyle name="Bad 23" xfId="1142" xr:uid="{14870921-BD7B-4B66-8A1E-A186E946F650}"/>
    <cellStyle name="Bad 24" xfId="1143" xr:uid="{21AA46B3-7EE1-486B-B957-3ED4AD43E3F2}"/>
    <cellStyle name="Bad 25" xfId="1144" xr:uid="{5AE67DC9-A8EF-4DFD-B899-89A3BE5F6BEE}"/>
    <cellStyle name="Bad 26" xfId="1145" xr:uid="{438898B7-CB9E-4F91-8DA6-B55D4680D4C8}"/>
    <cellStyle name="Bad 27" xfId="1146" xr:uid="{2A268709-AAC5-4E7D-86BF-F7900ED885B0}"/>
    <cellStyle name="Bad 28" xfId="1147" xr:uid="{30B19440-EBFD-41DF-925B-71F4C6F49E3E}"/>
    <cellStyle name="Bad 29" xfId="1148" xr:uid="{552306D4-E092-4CD4-BDA6-E0640F82A0F6}"/>
    <cellStyle name="Bad 3" xfId="1149" xr:uid="{D7A5B9BD-3CD9-435B-8AB2-45BDFB7E3D72}"/>
    <cellStyle name="Bad 3 2" xfId="5010" xr:uid="{2984A517-290B-4C4B-8CAB-61EF9CE1FC2E}"/>
    <cellStyle name="Bad 3 3" xfId="5011" xr:uid="{2AC160F8-5C07-4C91-99FB-F7F3C6F8AF1F}"/>
    <cellStyle name="Bad 3 4" xfId="5012" xr:uid="{3F01CD46-1675-4AA4-99D2-51A4AA3F3C7D}"/>
    <cellStyle name="Bad 3 5" xfId="5009" xr:uid="{E3B4DFF4-C6EA-4AAF-AFF0-CE207B1E132C}"/>
    <cellStyle name="Bad 30" xfId="1150" xr:uid="{A9B15F40-5CA6-49CE-ADFE-A7EC039CB240}"/>
    <cellStyle name="Bad 31" xfId="1151" xr:uid="{017F1463-1749-4C93-80FF-D08B6831D914}"/>
    <cellStyle name="Bad 32" xfId="1152" xr:uid="{24B07D99-EFF9-4521-8D61-DA9F8A0580AF}"/>
    <cellStyle name="Bad 33" xfId="1153" xr:uid="{27CA8E76-DA16-469D-BEDD-65398FD21CEC}"/>
    <cellStyle name="Bad 34" xfId="1154" xr:uid="{B50347F7-76E4-4AB3-BCAA-52E865CB41C0}"/>
    <cellStyle name="Bad 35" xfId="1155" xr:uid="{F87E5022-238E-42AF-8928-983DDB3B2773}"/>
    <cellStyle name="Bad 36" xfId="2123" xr:uid="{58A03891-D6B7-40B8-A25B-0BB7D4F69238}"/>
    <cellStyle name="Bad 37" xfId="1126" xr:uid="{96B0ACF3-0EAB-4995-A5D6-74D7A4792726}"/>
    <cellStyle name="Bad 4" xfId="1156" xr:uid="{F0F6A83E-7F60-45F0-AD7D-7432C467A2CE}"/>
    <cellStyle name="Bad 4 2" xfId="5014" xr:uid="{F636BCCC-1A1E-4469-A24D-2ECB5D372CE7}"/>
    <cellStyle name="Bad 4 3" xfId="5013" xr:uid="{6846646A-18AD-4A81-AD1A-996B95BE4389}"/>
    <cellStyle name="Bad 4_Sheet2" xfId="5015" xr:uid="{8D59D20B-341D-415D-B16B-ED5C1CF79BD4}"/>
    <cellStyle name="Bad 5" xfId="1157" xr:uid="{4D7F8174-BCA8-456A-8E83-D2EAF528926C}"/>
    <cellStyle name="Bad 5 2" xfId="5017" xr:uid="{7CBFAC53-734D-4929-B911-99E02253E5E8}"/>
    <cellStyle name="Bad 5 3" xfId="5016" xr:uid="{10EB103A-EA0E-456E-9491-AC9AF3CC0783}"/>
    <cellStyle name="Bad 5_Sheet2" xfId="5018" xr:uid="{5B6A9997-8C98-4C3F-AF01-7D33E710552A}"/>
    <cellStyle name="Bad 6" xfId="1158" xr:uid="{A87B85F5-25EA-442B-8DD4-362473677B8A}"/>
    <cellStyle name="Bad 6 2" xfId="5019" xr:uid="{B188B642-F1B9-413E-8964-5A9FC9C98C9B}"/>
    <cellStyle name="Bad 7" xfId="1159" xr:uid="{67237979-B620-45B8-ABBC-B2E1E312A9B0}"/>
    <cellStyle name="Bad 7 2" xfId="5020" xr:uid="{F3DE989B-F3ED-4394-B094-76528CF96BA7}"/>
    <cellStyle name="Bad 8" xfId="1160" xr:uid="{8006B23C-5A1C-43F3-90E3-AFA2975D58A0}"/>
    <cellStyle name="Bad 8 2" xfId="5022" xr:uid="{35979B0D-F30E-4C22-B0CC-91E7DDA832EC}"/>
    <cellStyle name="Bad 8 3" xfId="5021" xr:uid="{E28B3330-9856-4026-AB01-8DB21BBC2210}"/>
    <cellStyle name="Bad 9" xfId="1161" xr:uid="{4E569279-1D89-4160-8AE6-44616292E837}"/>
    <cellStyle name="Bad 9 2" xfId="46125" xr:uid="{8C7066ED-278C-407B-A8F5-F0945205C47F}"/>
    <cellStyle name="Below 0" xfId="39337" xr:uid="{AF0F7843-BDC1-40AB-9900-8ED9F53E4B67}"/>
    <cellStyle name="Below 0 2" xfId="39338" xr:uid="{02EBB86F-E7CF-42A3-B39F-A1AE30F6A714}"/>
    <cellStyle name="Below 0 2 2" xfId="39339" xr:uid="{63F9CD5A-05EF-43DF-A19C-25FB4D0720FA}"/>
    <cellStyle name="Below 0 2 3" xfId="39340" xr:uid="{85E27C4C-435B-44EF-8869-CBD3BC8DDB3C}"/>
    <cellStyle name="Below 0 3" xfId="39341" xr:uid="{D3F91D5B-5A63-41B6-B0F5-4CD9E55001E4}"/>
    <cellStyle name="Below 0 3 2" xfId="39342" xr:uid="{77901844-2BF4-40C4-9D0D-96D127CF1E30}"/>
    <cellStyle name="Below 0 3 3" xfId="39343" xr:uid="{09091682-9EF3-4F0F-BF90-312B53438D72}"/>
    <cellStyle name="Below 0 4" xfId="39344" xr:uid="{EA3E3966-C5A6-4ACE-8C8D-DF73297CFBC6}"/>
    <cellStyle name="Below 0 5" xfId="39345" xr:uid="{228BA47B-E982-40A0-B2A7-5BA36F082D69}"/>
    <cellStyle name="Below 0.0" xfId="39346" xr:uid="{5D46F80A-E1EF-4EBB-9F92-333D64F7DE14}"/>
    <cellStyle name="Below 0.00" xfId="39347" xr:uid="{6BEB621B-06FD-493E-8026-62D26D6FF89D}"/>
    <cellStyle name="Berechnung" xfId="39348" xr:uid="{2DAEE1F9-F5AC-459A-A661-07C59AD84197}"/>
    <cellStyle name="Berechnung 2" xfId="39349" xr:uid="{2814BAAB-7E61-4BC6-8DCF-7A2EAFA0FBFC}"/>
    <cellStyle name="Berechnung 3" xfId="39350" xr:uid="{313382D6-B832-4168-B151-4F4E56CEDB53}"/>
    <cellStyle name="Blue" xfId="39351" xr:uid="{5EE7BAC4-C293-4050-B458-2387EA9BBFC7}"/>
    <cellStyle name="Blue Font" xfId="39352" xr:uid="{6470786E-C525-4138-80DD-33A6F226B2A2}"/>
    <cellStyle name="Body" xfId="1162" xr:uid="{B0A7126F-F47C-417C-B750-03E8CBBA860A}"/>
    <cellStyle name="Body 2" xfId="39353" xr:uid="{51690CA3-E564-4CAD-9361-33A5A558EC77}"/>
    <cellStyle name="Bold/Border" xfId="39354" xr:uid="{D8EF169F-3368-4EAE-9676-C6153DCD61F1}"/>
    <cellStyle name="Border1" xfId="39355" xr:uid="{BAEA1CE0-5EC5-48B3-A9A1-2DB5FB79686F}"/>
    <cellStyle name="Border2" xfId="39356" xr:uid="{D1534E1C-927F-47FB-8320-58F95DC592EA}"/>
    <cellStyle name="Border3" xfId="39357" xr:uid="{5DEB87CD-4C28-4D87-88E8-F53C1F6CB109}"/>
    <cellStyle name="Brand Align Left Text" xfId="39358" xr:uid="{A026E2D0-880A-42DC-B26C-13B2E327DE45}"/>
    <cellStyle name="Brand Default" xfId="39359" xr:uid="{4639D2D6-0877-4508-86BF-945882259A65}"/>
    <cellStyle name="Brand Percent" xfId="39360" xr:uid="{6373B176-8194-473C-9DB3-41D4EC6819A9}"/>
    <cellStyle name="Brand Source" xfId="39361" xr:uid="{7D3D391A-D408-483E-8442-9C929DA0BCB1}"/>
    <cellStyle name="Brand Subtitle with Underline" xfId="39362" xr:uid="{9BD1E8F9-78FB-4C27-B2BA-8CEC1821E41A}"/>
    <cellStyle name="Brand Subtitle without Underline" xfId="39363" xr:uid="{0A52A71C-7A46-4C97-A3D9-1FD8F4034EDD}"/>
    <cellStyle name="Brand Title" xfId="39364" xr:uid="{3F97398E-2534-436F-8A7A-D5C8A3BE52A4}"/>
    <cellStyle name="Bullet" xfId="39365" xr:uid="{3F7DBB56-6C5C-4BBB-B6BF-C0EC12F1932B}"/>
    <cellStyle name="c_HardInc " xfId="39366" xr:uid="{F56916AD-6A39-407F-A7B4-DBE21CB66818}"/>
    <cellStyle name="Ç§·ÖÎ»[0]_06" xfId="39367" xr:uid="{D88367BD-CE4F-4361-807E-477ED96CF30B}"/>
    <cellStyle name="Ç§·ÖÎ»_06" xfId="39368" xr:uid="{598B31F2-34EE-4F77-96D7-6644D7D2DEB2}"/>
    <cellStyle name="Calc Currency (0)" xfId="1163" xr:uid="{C4D08BC1-0022-4C4A-ADE8-AC9E778DA4CE}"/>
    <cellStyle name="Calc Currency (0) 2" xfId="1981" xr:uid="{073DA467-BC10-46E4-AE35-1483E4166EAD}"/>
    <cellStyle name="Calc Currency (0) 2 2" xfId="5023" xr:uid="{0AFD3B1A-171B-4484-B527-A921B90729DA}"/>
    <cellStyle name="Calc Currency (2)" xfId="1164" xr:uid="{109DAA23-CC52-4481-89CD-2827D0B8D73E}"/>
    <cellStyle name="Calc Currency (2) 2" xfId="1982" xr:uid="{94427D60-5F69-4B11-ABA0-FEF51CC4BDC4}"/>
    <cellStyle name="Calc Currency (2) 2 2" xfId="5025" xr:uid="{7977F446-8214-4D14-84E6-043AF799C143}"/>
    <cellStyle name="Calc Currency (2) 3" xfId="5024" xr:uid="{7B2529E9-93DD-40DD-84FB-553E1A3C8304}"/>
    <cellStyle name="Calc Percent (0)" xfId="1165" xr:uid="{098AA73C-53DD-41CE-99AA-2B14359D569A}"/>
    <cellStyle name="Calc Percent (0) 2" xfId="1983" xr:uid="{EEB6A211-12B6-4C8B-B2BC-EDDAAFCE48C6}"/>
    <cellStyle name="Calc Percent (0) 2 2" xfId="5026" xr:uid="{24713965-EC05-4E5B-A7F4-085D7E6892CE}"/>
    <cellStyle name="Calc Percent (1)" xfId="1166" xr:uid="{0F1D04E0-D42E-42F6-9A56-30E7000569F4}"/>
    <cellStyle name="Calc Percent (1) 2" xfId="1984" xr:uid="{A7C289A1-03C1-46CB-A212-D2AAFC910F14}"/>
    <cellStyle name="Calc Percent (1) 2 2" xfId="5027" xr:uid="{49573C12-D322-4C50-8953-AA4420697C6A}"/>
    <cellStyle name="Calc Percent (2)" xfId="1167" xr:uid="{C4967E49-63C8-453E-B339-EF98A17ED87B}"/>
    <cellStyle name="Calc Percent (2) 2" xfId="1985" xr:uid="{DBC61B69-5E31-49A5-A6E0-CF7ED7ED3182}"/>
    <cellStyle name="Calc Percent (2) 2 2" xfId="5029" xr:uid="{F54D7223-9CAE-49FD-BFD0-2A6AC792FF3D}"/>
    <cellStyle name="Calc Percent (2) 3" xfId="5028" xr:uid="{297EE809-32DE-4C6E-8F33-1DD606DE7246}"/>
    <cellStyle name="Calc Units (0)" xfId="1168" xr:uid="{36F3B166-ADAB-41F7-9FC8-0A55CD918D79}"/>
    <cellStyle name="Calc Units (0) 2" xfId="1986" xr:uid="{6C0A9CCB-5929-4DB2-B03D-860D2C0756E9}"/>
    <cellStyle name="Calc Units (0) 2 2" xfId="5030" xr:uid="{00CF87CF-628C-4417-90D1-6D911519CA5E}"/>
    <cellStyle name="Calc Units (1)" xfId="1169" xr:uid="{26AF6064-9E16-4F86-A122-88994D7F11F8}"/>
    <cellStyle name="Calc Units (1) 2" xfId="1987" xr:uid="{C2053DC7-2F19-4358-B0BE-C9B59233C4EB}"/>
    <cellStyle name="Calc Units (1) 2 2" xfId="5032" xr:uid="{05FDEC3C-5203-469A-A49D-D20B7FB4C9A4}"/>
    <cellStyle name="Calc Units (1) 3" xfId="5031" xr:uid="{B5049E6D-2EB1-4241-9BE3-059C0AC1C791}"/>
    <cellStyle name="Calc Units (2)" xfId="1170" xr:uid="{17BCE92B-9E17-4087-B016-21DC6D6818CE}"/>
    <cellStyle name="Calc Units (2) 2" xfId="1988" xr:uid="{5294867C-2CBE-4E84-BE7A-86CA7BFFBE6D}"/>
    <cellStyle name="Calc Units (2) 2 2" xfId="5034" xr:uid="{C2E6CAEC-62C4-4EBC-A867-97F2422DD86D}"/>
    <cellStyle name="Calc Units (2) 3" xfId="5033" xr:uid="{5DF24895-4AFC-4CF3-8E9B-9E172B1F3FE2}"/>
    <cellStyle name="Calculation 10" xfId="1172" xr:uid="{88A7459C-1933-4CF0-8C99-17526D65FD22}"/>
    <cellStyle name="Calculation 10 2" xfId="46126" xr:uid="{71C159E8-1079-4B1A-A4E8-0812D0778D74}"/>
    <cellStyle name="Calculation 10 3" xfId="47606" xr:uid="{7E7EF18A-98D1-4672-A7FC-48A54C9AF017}"/>
    <cellStyle name="Calculation 11" xfId="1173" xr:uid="{53836F8C-3AE9-474D-9953-2D2680E5237A}"/>
    <cellStyle name="Calculation 11 2" xfId="46127" xr:uid="{103DE09B-1DE3-44EB-A740-BA81391989AE}"/>
    <cellStyle name="Calculation 11 3" xfId="47607" xr:uid="{E7C3D09C-89FF-4339-94C7-12BA009B76AB}"/>
    <cellStyle name="Calculation 12" xfId="1174" xr:uid="{9B150A3D-6C6E-4581-9408-E990B5E58431}"/>
    <cellStyle name="Calculation 12 2" xfId="46128" xr:uid="{E2D325C5-E7EA-49D6-A918-79AA6218A863}"/>
    <cellStyle name="Calculation 12 3" xfId="47608" xr:uid="{EE616CAF-DEA4-4749-AF73-5696ACB13319}"/>
    <cellStyle name="Calculation 13" xfId="1175" xr:uid="{C7165FF0-61C1-4E0A-B099-2E5CE1A738B2}"/>
    <cellStyle name="Calculation 13 2" xfId="46129" xr:uid="{71C332B1-B57E-4CCC-9BCA-9300692E610C}"/>
    <cellStyle name="Calculation 13 3" xfId="47609" xr:uid="{962DBC21-B824-471E-963F-A95FDCA463B3}"/>
    <cellStyle name="Calculation 14" xfId="1176" xr:uid="{2D7C495A-DCD6-4F7A-BE8A-1E303A95628F}"/>
    <cellStyle name="Calculation 14 2" xfId="46130" xr:uid="{F4CC6401-DEA5-4067-BCFF-65017F422772}"/>
    <cellStyle name="Calculation 14 3" xfId="47610" xr:uid="{D5F5BD29-B7CB-4F6E-AE33-394E2F0B329B}"/>
    <cellStyle name="Calculation 15" xfId="1177" xr:uid="{6E3E53A9-917C-45D0-99DE-B89BA15F8265}"/>
    <cellStyle name="Calculation 15 2" xfId="46131" xr:uid="{DF8518AC-0306-4BF9-A5E2-E40964AE3DA3}"/>
    <cellStyle name="Calculation 15 3" xfId="47611" xr:uid="{F4A72B26-40AF-4962-9D75-A661EEEC9089}"/>
    <cellStyle name="Calculation 16" xfId="1178" xr:uid="{41919A55-B871-4520-A279-3240EA9B4D00}"/>
    <cellStyle name="Calculation 16 2" xfId="46132" xr:uid="{A2A230A0-467D-4B1E-92DF-49635E117C53}"/>
    <cellStyle name="Calculation 16 3" xfId="47612" xr:uid="{19B00FE8-2D0C-42DD-A5CC-1F0C408E9D39}"/>
    <cellStyle name="Calculation 17" xfId="1179" xr:uid="{A038A5C4-EA35-4544-AE50-9DD1FA078769}"/>
    <cellStyle name="Calculation 17 2" xfId="47613" xr:uid="{9776F5FA-0BB9-46BD-AA78-2A7227331DD3}"/>
    <cellStyle name="Calculation 18" xfId="1180" xr:uid="{1B848246-C6D9-4E41-AA70-8908E3644881}"/>
    <cellStyle name="Calculation 18 2" xfId="47614" xr:uid="{829F9100-0560-408B-AD59-DC42762E50B1}"/>
    <cellStyle name="Calculation 19" xfId="1181" xr:uid="{9B8E6B31-5B55-4E55-B48E-B6A0E179AF30}"/>
    <cellStyle name="Calculation 19 2" xfId="47615" xr:uid="{7CCDDC2E-DEDD-4BC8-8164-A4D709C9AEBC}"/>
    <cellStyle name="Calculation 2" xfId="1182" xr:uid="{172B48C8-29B5-4EB3-9625-A31DA181E82D}"/>
    <cellStyle name="Calculation 2 10" xfId="29132" xr:uid="{551BB4B4-5F0D-4586-A8E7-C14CFF0E292D}"/>
    <cellStyle name="Calculation 2 11" xfId="44574" xr:uid="{E57903A5-2F24-4D92-BEF0-C39069590171}"/>
    <cellStyle name="Calculation 2 12" xfId="47280" xr:uid="{40F6B972-BD36-483C-9485-62CED7E377F7}"/>
    <cellStyle name="Calculation 2 13" xfId="5035" xr:uid="{A951DB26-7CCA-42EA-8BF0-8DAFF6540E36}"/>
    <cellStyle name="Calculation 2 14" xfId="47616" xr:uid="{75D8C6FC-DE55-4731-88AE-38CBFE1C916B}"/>
    <cellStyle name="Calculation 2 2" xfId="1183" xr:uid="{AEA42766-0BF3-4933-8023-6FB49517ACFF}"/>
    <cellStyle name="Calculation 2 2 2" xfId="5037" xr:uid="{A94EF40C-6498-466D-9200-4CDEAF526D53}"/>
    <cellStyle name="Calculation 2 2 2 2" xfId="29133" xr:uid="{A7DC5E33-89FF-4849-BB14-A40B35462D7E}"/>
    <cellStyle name="Calculation 2 2 2 2 2" xfId="29134" xr:uid="{2204F9A6-7D18-41A4-9F1B-0EA586A22C12}"/>
    <cellStyle name="Calculation 2 2 2 3" xfId="29135" xr:uid="{2C620DB9-A52D-4AFC-8927-31D40E5A2D3E}"/>
    <cellStyle name="Calculation 2 2 3" xfId="5036" xr:uid="{6287DDF0-7CC3-4878-9FBA-2E86B2B99400}"/>
    <cellStyle name="Calculation 2 2 4" xfId="47617" xr:uid="{99DF7412-F19D-4473-A6AA-C6224452CB23}"/>
    <cellStyle name="Calculation 2 3" xfId="5038" xr:uid="{5771706D-4402-4C06-BDA2-07652E318038}"/>
    <cellStyle name="Calculation 2 3 10" xfId="5039" xr:uid="{D657D938-AEE2-4968-B3D1-139ECC6B3538}"/>
    <cellStyle name="Calculation 2 3 10 2" xfId="17822" xr:uid="{F7CCFDC1-CF28-40CC-B772-A09130579C66}"/>
    <cellStyle name="Calculation 2 3 10 3" xfId="31223" xr:uid="{FE4AC35C-4744-4888-852D-09F45BCFDF9F}"/>
    <cellStyle name="Calculation 2 3 11" xfId="5040" xr:uid="{5C4D6E3D-CDD3-4A41-AD2A-33A05E19E0DA}"/>
    <cellStyle name="Calculation 2 3 11 2" xfId="17823" xr:uid="{3DD8EDC5-F743-4ECE-8066-28EA5AFB0EA1}"/>
    <cellStyle name="Calculation 2 3 11 3" xfId="36484" xr:uid="{3E6B7F39-4572-4E59-9465-DDF28C538BA9}"/>
    <cellStyle name="Calculation 2 3 12" xfId="5041" xr:uid="{F6397BB9-9A4C-4E3B-B7D4-739EBFA3C9F6}"/>
    <cellStyle name="Calculation 2 3 12 2" xfId="17824" xr:uid="{8FACCFB8-DE34-4F1F-AC58-436846CC8E76}"/>
    <cellStyle name="Calculation 2 3 12 3" xfId="36881" xr:uid="{58B4D994-88CB-4587-9E5C-16191F920E11}"/>
    <cellStyle name="Calculation 2 3 13" xfId="17825" xr:uid="{5EF000E5-CB21-4B2B-8F11-4BC0A2F608B7}"/>
    <cellStyle name="Calculation 2 3 14" xfId="29804" xr:uid="{00E51D8A-07E6-4E0E-AFAC-D77149BDB963}"/>
    <cellStyle name="Calculation 2 3 15" xfId="44575" xr:uid="{3A81EF5E-8208-4D32-A8CF-C3A0AE71BC4D}"/>
    <cellStyle name="Calculation 2 3 16" xfId="47281" xr:uid="{FED8D6AD-F852-4CF6-B15E-BE03C5FB94F4}"/>
    <cellStyle name="Calculation 2 3 2" xfId="5042" xr:uid="{DEA99982-1B79-4123-B044-FC5345536F8C}"/>
    <cellStyle name="Calculation 2 3 2 10" xfId="47282" xr:uid="{C9A6CD74-890F-484A-81D3-DE4DB525E48A}"/>
    <cellStyle name="Calculation 2 3 2 2" xfId="5043" xr:uid="{F25FD708-1211-4B1C-92CB-C76CC087807A}"/>
    <cellStyle name="Calculation 2 3 2 2 2" xfId="5044" xr:uid="{3A54595C-1057-42F4-8F85-C230AE0D3CD0}"/>
    <cellStyle name="Calculation 2 3 2 2 2 2" xfId="17826" xr:uid="{5CC18E02-2BA4-43F2-A7D5-32B6141C3E63}"/>
    <cellStyle name="Calculation 2 3 2 2 2 3" xfId="31377" xr:uid="{AF0A66B1-A8B6-45EB-88CC-55BDE2C863CE}"/>
    <cellStyle name="Calculation 2 3 2 2 3" xfId="5045" xr:uid="{6EFFA461-7345-48F6-A8D6-2777C9F7B5C6}"/>
    <cellStyle name="Calculation 2 3 2 2 3 2" xfId="17827" xr:uid="{7BB88D18-D45F-4B32-A642-A5152596B968}"/>
    <cellStyle name="Calculation 2 3 2 2 3 3" xfId="31221" xr:uid="{C05E345E-0C69-4F0E-8A5A-B040437F1C1D}"/>
    <cellStyle name="Calculation 2 3 2 2 4" xfId="5046" xr:uid="{C8543249-61AE-4ABC-BB7C-93E74CD6DCA9}"/>
    <cellStyle name="Calculation 2 3 2 2 4 2" xfId="17828" xr:uid="{95084B6D-0E10-4EA8-99B1-ECAF8255CBFE}"/>
    <cellStyle name="Calculation 2 3 2 2 4 3" xfId="32117" xr:uid="{CE15A58F-1E3E-4F65-B690-C60F57C392DF}"/>
    <cellStyle name="Calculation 2 3 2 2 5" xfId="5047" xr:uid="{221F1FDF-AA1E-4236-83B3-5CFC808ECEE4}"/>
    <cellStyle name="Calculation 2 3 2 2 5 2" xfId="17829" xr:uid="{B25B11DB-BE59-4AAB-A02B-C9BE924CCA17}"/>
    <cellStyle name="Calculation 2 3 2 2 5 3" xfId="32006" xr:uid="{43B12CF9-93E3-4BA0-9B90-47B5D8896018}"/>
    <cellStyle name="Calculation 2 3 2 2 6" xfId="17830" xr:uid="{B4BD0AA0-C4CB-425C-A5C3-F4C8A846D76D}"/>
    <cellStyle name="Calculation 2 3 2 2 7" xfId="29806" xr:uid="{00C1BA4A-C04C-45E0-8477-0AF4937F6224}"/>
    <cellStyle name="Calculation 2 3 2 2 8" xfId="44577" xr:uid="{E1001282-4480-4D5C-AC93-9B802EF75661}"/>
    <cellStyle name="Calculation 2 3 2 2 9" xfId="47283" xr:uid="{71B89913-001F-4186-810B-EC5798F0CFEB}"/>
    <cellStyle name="Calculation 2 3 2 3" xfId="5048" xr:uid="{ABB93DE6-43A0-403A-B3B1-EAD15EFA7151}"/>
    <cellStyle name="Calculation 2 3 2 3 2" xfId="17831" xr:uid="{B3087D96-A3AB-460A-8838-6BC20560F162}"/>
    <cellStyle name="Calculation 2 3 2 3 3" xfId="31376" xr:uid="{BD7F28AB-BF96-424F-AEF9-841C97D2EDE5}"/>
    <cellStyle name="Calculation 2 3 2 4" xfId="5049" xr:uid="{8D9A942A-F4CF-4301-BE48-E935790DF4F6}"/>
    <cellStyle name="Calculation 2 3 2 4 2" xfId="17832" xr:uid="{25D92B87-9768-43F0-BF11-B71DFFDAFD1D}"/>
    <cellStyle name="Calculation 2 3 2 4 3" xfId="31222" xr:uid="{A0B27355-FA44-4B40-8E6C-A1BF259542D8}"/>
    <cellStyle name="Calculation 2 3 2 5" xfId="5050" xr:uid="{A8E43917-DDBF-45D5-84A8-CD2B5892897D}"/>
    <cellStyle name="Calculation 2 3 2 5 2" xfId="17833" xr:uid="{EF769C8E-6A93-4093-81A8-F7CB6358EB2E}"/>
    <cellStyle name="Calculation 2 3 2 5 3" xfId="35380" xr:uid="{C1FE3D53-6B3A-4B89-A74A-94255D8D5000}"/>
    <cellStyle name="Calculation 2 3 2 6" xfId="5051" xr:uid="{747367E7-3C16-4680-97C5-5C544D0FCFBF}"/>
    <cellStyle name="Calculation 2 3 2 6 2" xfId="17834" xr:uid="{D1CD3F1A-970D-4E0E-888D-76B5714A0039}"/>
    <cellStyle name="Calculation 2 3 2 6 3" xfId="32007" xr:uid="{6833CB35-596F-42EC-89AC-3D6AE338C161}"/>
    <cellStyle name="Calculation 2 3 2 7" xfId="17835" xr:uid="{A6DE9A62-92A7-4790-B1C9-B4A019ECC125}"/>
    <cellStyle name="Calculation 2 3 2 8" xfId="29805" xr:uid="{2371AE23-7192-41B7-AA07-71567646EC3E}"/>
    <cellStyle name="Calculation 2 3 2 9" xfId="44576" xr:uid="{746A0371-9E8A-4219-AACE-B68995BC738A}"/>
    <cellStyle name="Calculation 2 3 3" xfId="5052" xr:uid="{F6368EAA-6DA5-40E1-BD70-592F5B074584}"/>
    <cellStyle name="Calculation 2 3 3 10" xfId="47284" xr:uid="{BB5FB073-0479-4945-8BCD-F3678376130C}"/>
    <cellStyle name="Calculation 2 3 3 2" xfId="5053" xr:uid="{FEF761EE-63D3-4C1E-965E-C95295A8CBBF}"/>
    <cellStyle name="Calculation 2 3 3 2 2" xfId="5054" xr:uid="{8F0902DC-139E-4795-8C24-5E7C576177B0}"/>
    <cellStyle name="Calculation 2 3 3 2 2 2" xfId="17836" xr:uid="{BE8C915B-021F-44D5-B91F-03A3C237E050}"/>
    <cellStyle name="Calculation 2 3 3 2 2 3" xfId="31379" xr:uid="{C972418A-5635-4CCF-ABF6-6E84B9884F58}"/>
    <cellStyle name="Calculation 2 3 3 2 3" xfId="5055" xr:uid="{CEED5CA0-1055-45BD-9DA1-2EEE334A69D2}"/>
    <cellStyle name="Calculation 2 3 3 2 3 2" xfId="17837" xr:uid="{04609911-57A0-4573-AB46-7B139814CAB1}"/>
    <cellStyle name="Calculation 2 3 3 2 3 3" xfId="31108" xr:uid="{C609AD11-6F03-45B5-A4B8-38B5F5F01FDD}"/>
    <cellStyle name="Calculation 2 3 3 2 4" xfId="5056" xr:uid="{95C1776D-8E82-4AB2-871F-6AE569D76823}"/>
    <cellStyle name="Calculation 2 3 3 2 4 2" xfId="17838" xr:uid="{AA70695C-994C-447E-A225-A31F27289AFC}"/>
    <cellStyle name="Calculation 2 3 3 2 4 3" xfId="36600" xr:uid="{8B51212B-93A6-44B6-9530-5E77DF082AEE}"/>
    <cellStyle name="Calculation 2 3 3 2 5" xfId="5057" xr:uid="{31E1734C-EE16-42E7-8747-B757012448BE}"/>
    <cellStyle name="Calculation 2 3 3 2 5 2" xfId="17839" xr:uid="{1498DC90-9043-4EB8-917F-0AA5C13EC6E4}"/>
    <cellStyle name="Calculation 2 3 3 2 5 3" xfId="36206" xr:uid="{9C2D11B3-6ABB-4C6D-B3FC-1B80A90E0C87}"/>
    <cellStyle name="Calculation 2 3 3 2 6" xfId="17840" xr:uid="{C468E19C-EEB3-47B5-BDAE-671FD7567AFB}"/>
    <cellStyle name="Calculation 2 3 3 2 7" xfId="29808" xr:uid="{D758408B-7A95-4E8B-8AD5-6F7E08F0E8F2}"/>
    <cellStyle name="Calculation 2 3 3 2 8" xfId="44579" xr:uid="{0433CE11-9DB7-4340-96B2-70A50329D5C7}"/>
    <cellStyle name="Calculation 2 3 3 2 9" xfId="47285" xr:uid="{9CF66786-6FD5-4549-8722-F209D3D968DF}"/>
    <cellStyle name="Calculation 2 3 3 3" xfId="5058" xr:uid="{0D6DEA89-56B7-4E28-8AB7-1A34C50E960F}"/>
    <cellStyle name="Calculation 2 3 3 3 2" xfId="17841" xr:uid="{7E1741CF-CAD6-42E9-8435-BAB419AD498B}"/>
    <cellStyle name="Calculation 2 3 3 3 3" xfId="31378" xr:uid="{3294168E-E112-438D-B81E-DC349080BDE5}"/>
    <cellStyle name="Calculation 2 3 3 4" xfId="5059" xr:uid="{8DA60216-BD32-47D8-BDBB-EE95A49EF8D3}"/>
    <cellStyle name="Calculation 2 3 3 4 2" xfId="17842" xr:uid="{C0592340-A904-42B0-BDA4-18326F595596}"/>
    <cellStyle name="Calculation 2 3 3 4 3" xfId="31220" xr:uid="{DAB76391-D830-4561-81C7-EA5800AC4BE5}"/>
    <cellStyle name="Calculation 2 3 3 5" xfId="5060" xr:uid="{A1B7D6B2-F893-4C82-9783-CF575CCC97C5}"/>
    <cellStyle name="Calculation 2 3 3 5 2" xfId="17843" xr:uid="{B29909FA-24AE-4113-896F-948AE0049763}"/>
    <cellStyle name="Calculation 2 3 3 5 3" xfId="35568" xr:uid="{DAF32B9A-8678-43D8-A46D-26F68EE99BD5}"/>
    <cellStyle name="Calculation 2 3 3 6" xfId="5061" xr:uid="{3575AAC0-B5E5-4929-8F3A-0B82F25F3279}"/>
    <cellStyle name="Calculation 2 3 3 6 2" xfId="17844" xr:uid="{56ED0E19-FD99-4BFE-B1C8-36D006DB8B0C}"/>
    <cellStyle name="Calculation 2 3 3 6 3" xfId="35396" xr:uid="{9CBC7B1A-FE9A-4100-8332-0CE7881FB626}"/>
    <cellStyle name="Calculation 2 3 3 7" xfId="17845" xr:uid="{78DC32CF-C31F-49B1-83A7-1494A12C7F00}"/>
    <cellStyle name="Calculation 2 3 3 8" xfId="29807" xr:uid="{5D06E1DA-75EC-48A0-B8EB-E9CFCD80C1B7}"/>
    <cellStyle name="Calculation 2 3 3 9" xfId="44578" xr:uid="{72D949E8-9C1E-4950-9104-8D3683520758}"/>
    <cellStyle name="Calculation 2 3 4" xfId="5062" xr:uid="{AE2711CA-A6E1-4FA9-8CB1-B65442E9C59D}"/>
    <cellStyle name="Calculation 2 3 4 10" xfId="47286" xr:uid="{6624468D-6944-45F2-B578-945CFD583D26}"/>
    <cellStyle name="Calculation 2 3 4 2" xfId="5063" xr:uid="{A1197A4B-DD40-492D-8DB5-253417222367}"/>
    <cellStyle name="Calculation 2 3 4 2 2" xfId="5064" xr:uid="{471655BC-F48F-4A37-BA8E-1411E29956E7}"/>
    <cellStyle name="Calculation 2 3 4 2 2 2" xfId="17846" xr:uid="{D407075F-3712-4863-93F5-7D9F1BDB59EC}"/>
    <cellStyle name="Calculation 2 3 4 2 2 3" xfId="31381" xr:uid="{AA5EB50B-BE3B-40CA-A1AF-05CB7981CD17}"/>
    <cellStyle name="Calculation 2 3 4 2 3" xfId="5065" xr:uid="{B55D6EFB-17ED-4499-A75D-D9841AC89665}"/>
    <cellStyle name="Calculation 2 3 4 2 3 2" xfId="17847" xr:uid="{92AAD5E8-590B-4515-808A-1F4DA711BFD2}"/>
    <cellStyle name="Calculation 2 3 4 2 3 3" xfId="31218" xr:uid="{B4AA50A7-FF42-4039-BC08-AF130E1FD82D}"/>
    <cellStyle name="Calculation 2 3 4 2 4" xfId="5066" xr:uid="{E628522D-2F51-4E17-B3D6-69B94208FE31}"/>
    <cellStyle name="Calculation 2 3 4 2 4 2" xfId="17848" xr:uid="{3904B7D8-82D4-4F5F-8749-01FC7689B875}"/>
    <cellStyle name="Calculation 2 3 4 2 4 3" xfId="36483" xr:uid="{A7B448F9-08EC-4651-9A23-359EE65FA369}"/>
    <cellStyle name="Calculation 2 3 4 2 5" xfId="5067" xr:uid="{335319E3-516D-47AE-A7CD-66641F99DF09}"/>
    <cellStyle name="Calculation 2 3 4 2 5 2" xfId="17849" xr:uid="{B488E8E3-CA7F-408B-8281-43CB7C4CA5FA}"/>
    <cellStyle name="Calculation 2 3 4 2 5 3" xfId="36880" xr:uid="{F2C5A8AA-09D2-426C-9B87-A6F7D7D31B55}"/>
    <cellStyle name="Calculation 2 3 4 2 6" xfId="17850" xr:uid="{F3FB98E2-2140-4A78-93FB-CE1BD9C1D2D8}"/>
    <cellStyle name="Calculation 2 3 4 2 7" xfId="29810" xr:uid="{6E42941D-DD5D-4FB7-B874-3D04B3BB239A}"/>
    <cellStyle name="Calculation 2 3 4 2 8" xfId="44581" xr:uid="{D187F84E-654C-43FB-B6F0-49AEA749EB18}"/>
    <cellStyle name="Calculation 2 3 4 2 9" xfId="47287" xr:uid="{8A7481A2-FB3F-4EB0-8E07-B55F7C82F4F8}"/>
    <cellStyle name="Calculation 2 3 4 3" xfId="5068" xr:uid="{3D7A012F-7A24-4FCB-90DF-AA4474688177}"/>
    <cellStyle name="Calculation 2 3 4 3 2" xfId="17851" xr:uid="{F758C449-56AC-498D-BD3A-4C0A051E93DE}"/>
    <cellStyle name="Calculation 2 3 4 3 3" xfId="31380" xr:uid="{97948075-6262-4DBB-8AB3-B5548634FE05}"/>
    <cellStyle name="Calculation 2 3 4 4" xfId="5069" xr:uid="{200173CC-895A-43F3-9AC9-86DCE6F94F19}"/>
    <cellStyle name="Calculation 2 3 4 4 2" xfId="17852" xr:uid="{9DDC42A6-7ED6-455F-9F5E-B94C38AF99BF}"/>
    <cellStyle name="Calculation 2 3 4 4 3" xfId="31219" xr:uid="{1AD5A9D2-8585-4990-9AE4-FED188EAFD18}"/>
    <cellStyle name="Calculation 2 3 4 5" xfId="5070" xr:uid="{A67FE398-B1A4-421D-A3F6-4AE7581E361E}"/>
    <cellStyle name="Calculation 2 3 4 5 2" xfId="17853" xr:uid="{14259CF1-8B76-4AFA-9F94-AA61BAA26649}"/>
    <cellStyle name="Calculation 2 3 4 5 3" xfId="31122" xr:uid="{A2F290DA-9DAA-4DD8-8230-297AC2ACACDE}"/>
    <cellStyle name="Calculation 2 3 4 6" xfId="5071" xr:uid="{7A64F936-3FFB-4FEA-90C1-88A23DCBCE04}"/>
    <cellStyle name="Calculation 2 3 4 6 2" xfId="17854" xr:uid="{809DFD70-F9FF-4D35-84F8-420DBD655505}"/>
    <cellStyle name="Calculation 2 3 4 6 3" xfId="32005" xr:uid="{0779CF7E-D46F-4B48-8C0B-81566BB96FFC}"/>
    <cellStyle name="Calculation 2 3 4 7" xfId="17855" xr:uid="{13F268E8-33D5-4552-A561-A8EA9B2A5FAE}"/>
    <cellStyle name="Calculation 2 3 4 8" xfId="29809" xr:uid="{624A41A4-4800-42C9-A8E2-C44D1817464A}"/>
    <cellStyle name="Calculation 2 3 4 9" xfId="44580" xr:uid="{26A5C8B9-6018-4954-8DCD-7F73A15C6F08}"/>
    <cellStyle name="Calculation 2 3 5" xfId="5072" xr:uid="{05264DA3-53CB-4649-B19A-3C8CC69FA619}"/>
    <cellStyle name="Calculation 2 3 5 10" xfId="47288" xr:uid="{4E8AACF6-D053-4970-95C3-D9E26DCC485C}"/>
    <cellStyle name="Calculation 2 3 5 2" xfId="5073" xr:uid="{B3B752D9-8035-4DC8-99F4-D7CE019E3A6A}"/>
    <cellStyle name="Calculation 2 3 5 2 2" xfId="5074" xr:uid="{8135A423-D760-461D-BA65-B83662B40EAD}"/>
    <cellStyle name="Calculation 2 3 5 2 2 2" xfId="17856" xr:uid="{86854F79-70E6-4BC7-994A-69F2DECC37DC}"/>
    <cellStyle name="Calculation 2 3 5 2 2 3" xfId="31383" xr:uid="{F45FE22C-8760-40F2-A830-69B0FEBBCD32}"/>
    <cellStyle name="Calculation 2 3 5 2 3" xfId="5075" xr:uid="{F5EC86FA-514E-4F4D-9C90-D88D3C45093F}"/>
    <cellStyle name="Calculation 2 3 5 2 3 2" xfId="17857" xr:uid="{88DB99F8-C2E9-4210-8E66-F46A284B1B8C}"/>
    <cellStyle name="Calculation 2 3 5 2 3 3" xfId="31216" xr:uid="{2B4DC738-8377-4B8F-8B99-6D459D7E6B61}"/>
    <cellStyle name="Calculation 2 3 5 2 4" xfId="5076" xr:uid="{809F94F0-E149-40F1-8FFA-EC59C5F008CE}"/>
    <cellStyle name="Calculation 2 3 5 2 4 2" xfId="17858" xr:uid="{E5FD2631-AB41-4BE3-A00E-61CB75F630D6}"/>
    <cellStyle name="Calculation 2 3 5 2 4 3" xfId="33915" xr:uid="{54B02382-F589-4940-8663-23745193AB03}"/>
    <cellStyle name="Calculation 2 3 5 2 5" xfId="5077" xr:uid="{9CC2CB00-2F5C-4C10-817B-7D07019A7314}"/>
    <cellStyle name="Calculation 2 3 5 2 5 2" xfId="17859" xr:uid="{1E736F42-2D0E-47AF-96DD-55A278E26BA1}"/>
    <cellStyle name="Calculation 2 3 5 2 5 3" xfId="32004" xr:uid="{FD2A2C8F-CFED-4160-8A65-79BC9740751C}"/>
    <cellStyle name="Calculation 2 3 5 2 6" xfId="17860" xr:uid="{C582E96D-CD02-41A3-B398-7D010522B340}"/>
    <cellStyle name="Calculation 2 3 5 2 7" xfId="29812" xr:uid="{0745DA1F-5689-435D-9E09-7A045E0B14FB}"/>
    <cellStyle name="Calculation 2 3 5 2 8" xfId="44583" xr:uid="{2C8C94FE-EC28-4304-8964-00B2DE39325E}"/>
    <cellStyle name="Calculation 2 3 5 2 9" xfId="47289" xr:uid="{023F0517-F5B6-4B74-8F65-68AEC804DB9B}"/>
    <cellStyle name="Calculation 2 3 5 3" xfId="5078" xr:uid="{52CE6CE7-19CB-40B5-BDC6-6C6595A1AE61}"/>
    <cellStyle name="Calculation 2 3 5 3 2" xfId="17861" xr:uid="{1774590E-F65E-47A5-B034-D6313714AE9B}"/>
    <cellStyle name="Calculation 2 3 5 3 3" xfId="31382" xr:uid="{AC1959B8-9856-4C2F-8438-42E4B1D56BE3}"/>
    <cellStyle name="Calculation 2 3 5 4" xfId="5079" xr:uid="{C478239D-D531-462E-A897-9354EAA15B04}"/>
    <cellStyle name="Calculation 2 3 5 4 2" xfId="17862" xr:uid="{EF669645-82EC-448A-8A6E-9A68CC441AF6}"/>
    <cellStyle name="Calculation 2 3 5 4 3" xfId="31217" xr:uid="{2E0A34A5-CF96-4271-AEDB-ADD279D70401}"/>
    <cellStyle name="Calculation 2 3 5 5" xfId="5080" xr:uid="{3CE421CC-B8D5-4D0F-8CCC-8E54E34820E8}"/>
    <cellStyle name="Calculation 2 3 5 5 2" xfId="17863" xr:uid="{40887F6A-C6E5-44EA-8B0F-40743389841A}"/>
    <cellStyle name="Calculation 2 3 5 5 3" xfId="35381" xr:uid="{81D62C7F-8394-486B-95C6-2D9BA34AF8C5}"/>
    <cellStyle name="Calculation 2 3 5 6" xfId="5081" xr:uid="{15074B4C-4C3D-46DD-A8F3-9894622E2C81}"/>
    <cellStyle name="Calculation 2 3 5 6 2" xfId="17864" xr:uid="{57979313-F597-43FA-B121-37923CA99724}"/>
    <cellStyle name="Calculation 2 3 5 6 3" xfId="35397" xr:uid="{FDCB61D2-5469-4C11-816E-A3C6D40D401B}"/>
    <cellStyle name="Calculation 2 3 5 7" xfId="17865" xr:uid="{1580C0F9-46D3-4C52-BCB5-2FC5ECCA4089}"/>
    <cellStyle name="Calculation 2 3 5 8" xfId="29811" xr:uid="{EDEC2FC1-9406-4361-9574-31B815E72A97}"/>
    <cellStyle name="Calculation 2 3 5 9" xfId="44582" xr:uid="{8A0EF8E5-EA1F-400D-B7CC-AA5D843CC35D}"/>
    <cellStyle name="Calculation 2 3 6" xfId="5082" xr:uid="{2913DFA5-6BBD-4B84-BFD2-DB2B9943B282}"/>
    <cellStyle name="Calculation 2 3 6 10" xfId="47290" xr:uid="{B8E301B2-9369-4217-9049-6DD223145FCE}"/>
    <cellStyle name="Calculation 2 3 6 2" xfId="5083" xr:uid="{FC7E02E9-728C-4175-8A7E-00F0B752E373}"/>
    <cellStyle name="Calculation 2 3 6 2 2" xfId="5084" xr:uid="{98E8629C-D177-4215-AAC0-538BAAA28921}"/>
    <cellStyle name="Calculation 2 3 6 2 2 2" xfId="17866" xr:uid="{84FFBB7F-FFC7-465D-BF3C-8AC2CEC61A49}"/>
    <cellStyle name="Calculation 2 3 6 2 2 3" xfId="31385" xr:uid="{6D71AAAA-0BE1-4BA6-9D38-99AE6B0A03BA}"/>
    <cellStyle name="Calculation 2 3 6 2 3" xfId="5085" xr:uid="{582C4D98-64C3-4255-B4B0-0F337497A5BE}"/>
    <cellStyle name="Calculation 2 3 6 2 3 2" xfId="17867" xr:uid="{4F30148B-F26B-4254-AEBB-04B6A0CE4D0F}"/>
    <cellStyle name="Calculation 2 3 6 2 3 3" xfId="31214" xr:uid="{E8840743-D178-4673-A0AF-07A80CE9304C}"/>
    <cellStyle name="Calculation 2 3 6 2 4" xfId="5086" xr:uid="{4D36435A-6258-46DF-AD77-CA7192F83F4A}"/>
    <cellStyle name="Calculation 2 3 6 2 4 2" xfId="17868" xr:uid="{9ABABF4C-BEB8-46E4-916B-931C7134DA35}"/>
    <cellStyle name="Calculation 2 3 6 2 4 3" xfId="35382" xr:uid="{8D4B338D-0D30-4827-BDB6-A54B68A977DA}"/>
    <cellStyle name="Calculation 2 3 6 2 5" xfId="5087" xr:uid="{89C4B469-5211-451C-B880-00382B963601}"/>
    <cellStyle name="Calculation 2 3 6 2 5 2" xfId="17869" xr:uid="{218FBF52-8047-4F9B-8B69-D9C1758CF175}"/>
    <cellStyle name="Calculation 2 3 6 2 5 3" xfId="36882" xr:uid="{EC6383F7-7E61-44F5-9081-9B42F2D8E05F}"/>
    <cellStyle name="Calculation 2 3 6 2 6" xfId="17870" xr:uid="{ACF6D25F-B60E-4A5D-8C33-3B3C3B69AD59}"/>
    <cellStyle name="Calculation 2 3 6 2 7" xfId="29814" xr:uid="{8E701555-BF6D-4EDC-82B9-599DCFAF5EBD}"/>
    <cellStyle name="Calculation 2 3 6 2 8" xfId="44585" xr:uid="{B3861EF1-03CE-4066-8C66-62283F8F4DEF}"/>
    <cellStyle name="Calculation 2 3 6 2 9" xfId="47291" xr:uid="{9CBE6798-F086-4C2F-AA8B-CED47E7B1AF6}"/>
    <cellStyle name="Calculation 2 3 6 3" xfId="5088" xr:uid="{76956D29-35FA-48AE-A9F6-28C5FCDA42B7}"/>
    <cellStyle name="Calculation 2 3 6 3 2" xfId="17871" xr:uid="{4F8D5385-FE83-470F-BCD5-5AAF015EE4EB}"/>
    <cellStyle name="Calculation 2 3 6 3 3" xfId="31384" xr:uid="{18C2B92D-AC4B-4D64-AACF-9D6C705B044A}"/>
    <cellStyle name="Calculation 2 3 6 4" xfId="5089" xr:uid="{5EC4F932-86D7-4038-A1D7-33FF7A50DCC4}"/>
    <cellStyle name="Calculation 2 3 6 4 2" xfId="17872" xr:uid="{94D6C7B0-9C09-4A5B-A50E-69F85F27CB31}"/>
    <cellStyle name="Calculation 2 3 6 4 3" xfId="31215" xr:uid="{A6264B03-5AC4-43AD-BA1B-7ED6198B17CD}"/>
    <cellStyle name="Calculation 2 3 6 5" xfId="5090" xr:uid="{2007AED0-9C6B-4ACE-B69C-0CE6DF0F2CEA}"/>
    <cellStyle name="Calculation 2 3 6 5 2" xfId="17873" xr:uid="{98709EF8-DAA6-4053-BEDA-617B711AC9DD}"/>
    <cellStyle name="Calculation 2 3 6 5 3" xfId="32116" xr:uid="{A6598595-8846-4CD0-950B-5C4F12E628C8}"/>
    <cellStyle name="Calculation 2 3 6 6" xfId="5091" xr:uid="{617E7646-9963-4513-90E6-3D1797D0641A}"/>
    <cellStyle name="Calculation 2 3 6 6 2" xfId="17874" xr:uid="{E52F9AC7-973D-4B8B-8276-C075A6E7AE86}"/>
    <cellStyle name="Calculation 2 3 6 6 3" xfId="35398" xr:uid="{DCB7181A-E664-420D-B8BF-F27F357F10AE}"/>
    <cellStyle name="Calculation 2 3 6 7" xfId="17875" xr:uid="{5AD6B3D3-C449-4A9A-9806-DAB7639A7042}"/>
    <cellStyle name="Calculation 2 3 6 8" xfId="29813" xr:uid="{6D73853A-27C5-4C7C-9C89-464240807372}"/>
    <cellStyle name="Calculation 2 3 6 9" xfId="44584" xr:uid="{63684425-0A02-4675-97DF-04913BD4413E}"/>
    <cellStyle name="Calculation 2 3 7" xfId="5092" xr:uid="{FF6EC844-1470-4AFD-B31D-3672846DD27C}"/>
    <cellStyle name="Calculation 2 3 7 2" xfId="5093" xr:uid="{80F3CAC7-BD2F-40ED-BA30-D39BCA7640C7}"/>
    <cellStyle name="Calculation 2 3 7 2 2" xfId="17876" xr:uid="{3D4F2479-3038-4A98-958F-5EE0C715F870}"/>
    <cellStyle name="Calculation 2 3 7 2 3" xfId="31386" xr:uid="{1F9C41F3-0087-416E-B26C-76C27B170FD6}"/>
    <cellStyle name="Calculation 2 3 7 3" xfId="5094" xr:uid="{7E27D716-1015-4A6D-8C5A-1E925A7B4BE2}"/>
    <cellStyle name="Calculation 2 3 7 3 2" xfId="17877" xr:uid="{0C3A0F9D-27E2-44BF-A3B0-A5CE534CF7F7}"/>
    <cellStyle name="Calculation 2 3 7 3 3" xfId="31213" xr:uid="{75F5DF3B-1C4E-4A20-900B-59B641C82539}"/>
    <cellStyle name="Calculation 2 3 7 4" xfId="5095" xr:uid="{F31AD0B5-1DB7-4302-A164-47703121FBBE}"/>
    <cellStyle name="Calculation 2 3 7 4 2" xfId="17878" xr:uid="{156F1563-A350-4DB3-9FD7-A0443328B36D}"/>
    <cellStyle name="Calculation 2 3 7 4 3" xfId="32115" xr:uid="{F592021C-87A4-4512-8CFD-4171AAF606C7}"/>
    <cellStyle name="Calculation 2 3 7 5" xfId="5096" xr:uid="{22E1BDFE-6A43-4232-9CD3-BC4961563A34}"/>
    <cellStyle name="Calculation 2 3 7 5 2" xfId="17879" xr:uid="{F49F663E-D9C8-4A4E-A9B8-51B8BA6838AB}"/>
    <cellStyle name="Calculation 2 3 7 5 3" xfId="36207" xr:uid="{59A14A1F-2449-4CF6-8675-F6962DB1B8C7}"/>
    <cellStyle name="Calculation 2 3 7 6" xfId="17880" xr:uid="{8A8FF75D-0B39-41F5-9EAD-450AF12DCAE2}"/>
    <cellStyle name="Calculation 2 3 7 7" xfId="29815" xr:uid="{DBF9634A-FD8E-44A2-B3A1-4FF378FC400A}"/>
    <cellStyle name="Calculation 2 3 7 8" xfId="44586" xr:uid="{F93353C3-0E09-4EAE-B2ED-143491DE73D2}"/>
    <cellStyle name="Calculation 2 3 7 9" xfId="47292" xr:uid="{45D6D277-1906-47E5-9FB6-0707F9482B99}"/>
    <cellStyle name="Calculation 2 3 8" xfId="5097" xr:uid="{93C3DD72-66C4-43B3-B146-E69CC2CAFB1B}"/>
    <cellStyle name="Calculation 2 3 8 2" xfId="5098" xr:uid="{D1C5CA64-5228-4809-8347-4FCBB1EB725C}"/>
    <cellStyle name="Calculation 2 3 8 2 2" xfId="17881" xr:uid="{C79DD14E-DEEA-4C8F-95BB-5648D55AF23D}"/>
    <cellStyle name="Calculation 2 3 8 2 3" xfId="31387" xr:uid="{212353CB-7449-4B01-B4AA-469C5E12305D}"/>
    <cellStyle name="Calculation 2 3 8 3" xfId="5099" xr:uid="{185DB745-C853-4042-ABD5-FFE0E9D52ECC}"/>
    <cellStyle name="Calculation 2 3 8 3 2" xfId="17882" xr:uid="{02E21294-1886-4F08-B1E0-82F42227B75C}"/>
    <cellStyle name="Calculation 2 3 8 3 3" xfId="31212" xr:uid="{88333F2D-7ACE-4478-A6E6-17C842099757}"/>
    <cellStyle name="Calculation 2 3 8 4" xfId="5100" xr:uid="{DE5F1298-50A9-46B5-A4D1-5609C34E83C0}"/>
    <cellStyle name="Calculation 2 3 8 4 2" xfId="17883" xr:uid="{6DE4B245-3296-4823-8168-AB4704997E7D}"/>
    <cellStyle name="Calculation 2 3 8 4 3" xfId="36598" xr:uid="{200ACF21-3F61-4B15-BD7A-7395977621FE}"/>
    <cellStyle name="Calculation 2 3 8 5" xfId="5101" xr:uid="{71A3F1F4-E9B9-4A69-B5F0-AB671F8A479C}"/>
    <cellStyle name="Calculation 2 3 8 5 2" xfId="17884" xr:uid="{1D3F4C84-6F7E-4EAF-89A9-599894614EE8}"/>
    <cellStyle name="Calculation 2 3 8 5 3" xfId="36036" xr:uid="{0451C580-7095-429A-B74B-79B63CB0CE8E}"/>
    <cellStyle name="Calculation 2 3 8 6" xfId="17885" xr:uid="{2990BA6E-5B31-4857-8381-8BE70B73D24F}"/>
    <cellStyle name="Calculation 2 3 8 7" xfId="29816" xr:uid="{231D02FB-2AF9-44A6-A462-5AC56E9554D5}"/>
    <cellStyle name="Calculation 2 3 8 8" xfId="44587" xr:uid="{366D0DDF-B349-4E93-A290-8C01FFD347E8}"/>
    <cellStyle name="Calculation 2 3 8 9" xfId="47293" xr:uid="{D91C3D9C-207C-4030-BF81-489BD29C4A19}"/>
    <cellStyle name="Calculation 2 3 9" xfId="5102" xr:uid="{DABF2CF6-F2B1-4108-B72E-BAF25F3622CE}"/>
    <cellStyle name="Calculation 2 3 9 2" xfId="17886" xr:uid="{50EFD758-4F07-4FE0-A7C7-C464F5DEC069}"/>
    <cellStyle name="Calculation 2 3 9 3" xfId="31375" xr:uid="{48866924-571B-4B35-9A74-7DC8FD27561E}"/>
    <cellStyle name="Calculation 2 4" xfId="5103" xr:uid="{DC906F3A-0251-487B-BF62-2A67EEDE8644}"/>
    <cellStyle name="Calculation 2 4 10" xfId="44588" xr:uid="{4233082E-595E-4A41-8EA3-A680E04D40A6}"/>
    <cellStyle name="Calculation 2 4 11" xfId="47294" xr:uid="{8507DEC3-75E0-4523-84BC-311BA596AA3F}"/>
    <cellStyle name="Calculation 2 4 2" xfId="5104" xr:uid="{0061ABF4-AD44-4F94-AC64-D6954FC28D7F}"/>
    <cellStyle name="Calculation 2 4 2 2" xfId="29136" xr:uid="{D9BD195F-BAED-48F0-88F8-160A05FAC5CF}"/>
    <cellStyle name="Calculation 2 4 2 2 2" xfId="29137" xr:uid="{5AA0DDA9-BE23-4D7A-A30C-532E17FD97C4}"/>
    <cellStyle name="Calculation 2 4 2 3" xfId="29138" xr:uid="{63093793-F04E-4EFE-8305-3637B6F9EB7F}"/>
    <cellStyle name="Calculation 2 4 3" xfId="5105" xr:uid="{E8926928-C6B6-4D8E-81AA-47916F628A49}"/>
    <cellStyle name="Calculation 2 4 3 2" xfId="5106" xr:uid="{0E69EF6F-1836-44E6-8A7C-243BA87C3E4F}"/>
    <cellStyle name="Calculation 2 4 3 2 2" xfId="17887" xr:uid="{8E8F008C-D261-425E-B2A0-872FCD42E624}"/>
    <cellStyle name="Calculation 2 4 3 2 3" xfId="31389" xr:uid="{385746CA-9BCE-4D69-850D-A79C63A7BAEF}"/>
    <cellStyle name="Calculation 2 4 3 3" xfId="5107" xr:uid="{055B6DA4-C7D2-472B-B359-FAD6F26B9ECD}"/>
    <cellStyle name="Calculation 2 4 3 3 2" xfId="17888" xr:uid="{A33C56E0-ABEA-4710-A177-8D3C31590002}"/>
    <cellStyle name="Calculation 2 4 3 3 3" xfId="31209" xr:uid="{A3A59A88-E918-41B1-B565-7ACA8CACD13B}"/>
    <cellStyle name="Calculation 2 4 3 4" xfId="5108" xr:uid="{6BAD4B42-BD0D-4910-A941-78BF139AC95B}"/>
    <cellStyle name="Calculation 2 4 3 4 2" xfId="17889" xr:uid="{64FF5B5F-205C-42F5-A2A5-4366F1B31245}"/>
    <cellStyle name="Calculation 2 4 3 4 3" xfId="32114" xr:uid="{FDF57B45-9C7D-465E-8BE4-BA8DAF334EF3}"/>
    <cellStyle name="Calculation 2 4 3 5" xfId="5109" xr:uid="{66C8F8F7-EAF3-41C6-90AF-0EB642E8143C}"/>
    <cellStyle name="Calculation 2 4 3 5 2" xfId="17890" xr:uid="{3AC55825-810C-431D-941E-B6639E9606A8}"/>
    <cellStyle name="Calculation 2 4 3 5 3" xfId="36878" xr:uid="{287AA3E0-2682-4243-9C8A-0782B3272C6D}"/>
    <cellStyle name="Calculation 2 4 3 6" xfId="17891" xr:uid="{043748D6-F243-4AB0-A9A7-9037DFD5BEFA}"/>
    <cellStyle name="Calculation 2 4 3 7" xfId="29818" xr:uid="{D9A1EC91-9A53-44D8-91F7-7D7BE2E38D53}"/>
    <cellStyle name="Calculation 2 4 3 8" xfId="44589" xr:uid="{3C86838E-BCAB-4FA0-86CF-D21D62BE070E}"/>
    <cellStyle name="Calculation 2 4 3 9" xfId="47295" xr:uid="{D1BFB6B8-6591-471D-9BB2-AC405477A322}"/>
    <cellStyle name="Calculation 2 4 4" xfId="5110" xr:uid="{7C5FFB07-7A0F-4B07-B69B-15588DA86E75}"/>
    <cellStyle name="Calculation 2 4 4 2" xfId="17892" xr:uid="{0D9D28FA-9D14-4AC7-8073-0B8D21D143BC}"/>
    <cellStyle name="Calculation 2 4 4 3" xfId="31388" xr:uid="{227698F0-E0F7-45D6-A3E1-18FF956E58BD}"/>
    <cellStyle name="Calculation 2 4 5" xfId="5111" xr:uid="{7CE1F0D1-B6F4-4078-91F1-9C4672C9C907}"/>
    <cellStyle name="Calculation 2 4 5 2" xfId="17893" xr:uid="{038D2A74-0A2D-4FA3-891E-EF5007862734}"/>
    <cellStyle name="Calculation 2 4 5 3" xfId="31211" xr:uid="{88AF130C-D372-450B-8CA4-85EF96F7AB8E}"/>
    <cellStyle name="Calculation 2 4 6" xfId="5112" xr:uid="{89B73223-52D7-4051-8EA6-CBCB8079F875}"/>
    <cellStyle name="Calculation 2 4 6 2" xfId="17894" xr:uid="{6E7E7B60-D160-4171-BB64-F8274D7F4F61}"/>
    <cellStyle name="Calculation 2 4 6 3" xfId="35774" xr:uid="{3100DBA7-E813-4A5D-A36E-933FE196D4D3}"/>
    <cellStyle name="Calculation 2 4 7" xfId="5113" xr:uid="{FFD3BECC-CFF3-4B13-B03B-5CF9B787FA4F}"/>
    <cellStyle name="Calculation 2 4 7 2" xfId="17895" xr:uid="{BD693F6F-FC62-4C72-B0F0-A70A07C03315}"/>
    <cellStyle name="Calculation 2 4 7 3" xfId="36879" xr:uid="{3C04335A-458B-4116-992B-2EB827371B87}"/>
    <cellStyle name="Calculation 2 4 8" xfId="17896" xr:uid="{C6A8FDB5-BC88-4184-89D0-9DCFAE4DAB50}"/>
    <cellStyle name="Calculation 2 4 9" xfId="29817" xr:uid="{7AB98690-C63F-4861-84F3-B07CA3F20F22}"/>
    <cellStyle name="Calculation 2 5" xfId="5114" xr:uid="{F32445F6-821A-48D4-88F6-89131203032D}"/>
    <cellStyle name="Calculation 2 5 10" xfId="47296" xr:uid="{443C83EB-4341-4631-B91A-5D934E5E2A42}"/>
    <cellStyle name="Calculation 2 5 2" xfId="5115" xr:uid="{B016B798-CCBA-44DF-BB85-0E558229DB0C}"/>
    <cellStyle name="Calculation 2 5 2 2" xfId="5116" xr:uid="{D0C86202-36CE-4763-B4F6-72852CCF3274}"/>
    <cellStyle name="Calculation 2 5 2 2 2" xfId="17897" xr:uid="{96008B8D-3434-4388-AFC2-13AD3DDB4852}"/>
    <cellStyle name="Calculation 2 5 2 2 3" xfId="31391" xr:uid="{78B4ED9E-DAA4-4031-A9FC-A9FE0CBF4426}"/>
    <cellStyle name="Calculation 2 5 2 3" xfId="5117" xr:uid="{AEE0252E-1516-4BFF-B6CD-AAFA0F41B005}"/>
    <cellStyle name="Calculation 2 5 2 3 2" xfId="17898" xr:uid="{731CA894-8573-4780-83A2-F358879FE50C}"/>
    <cellStyle name="Calculation 2 5 2 3 3" xfId="31207" xr:uid="{CE4E0B71-8A33-4243-A345-9A1B3F261D5F}"/>
    <cellStyle name="Calculation 2 5 2 4" xfId="5118" xr:uid="{EDC08BFB-C64C-4879-992C-5848B3EC6C17}"/>
    <cellStyle name="Calculation 2 5 2 4 2" xfId="17899" xr:uid="{5E10274D-2207-42A8-A488-1FD106A59213}"/>
    <cellStyle name="Calculation 2 5 2 4 3" xfId="35379" xr:uid="{2D2A3E70-9361-450B-9396-679244BC067B}"/>
    <cellStyle name="Calculation 2 5 2 5" xfId="5119" xr:uid="{BCF77BF8-610D-4ABB-A242-C49353ECB9A8}"/>
    <cellStyle name="Calculation 2 5 2 5 2" xfId="17900" xr:uid="{384017D7-39F3-4D0E-A6E9-8DBB4471D8FD}"/>
    <cellStyle name="Calculation 2 5 2 5 3" xfId="36877" xr:uid="{5A44BEF0-F5B5-4CF9-9236-A3D93B4986A2}"/>
    <cellStyle name="Calculation 2 5 2 6" xfId="17901" xr:uid="{619BC4E9-93C0-4AAB-8003-FCBA013BD259}"/>
    <cellStyle name="Calculation 2 5 2 7" xfId="29820" xr:uid="{075E949A-7AED-4E70-8C9F-F2C2910971D2}"/>
    <cellStyle name="Calculation 2 5 2 8" xfId="44591" xr:uid="{34B091DC-4879-49C9-A14A-F7278B79618E}"/>
    <cellStyle name="Calculation 2 5 2 9" xfId="47297" xr:uid="{89DDC199-DC1E-4C52-80FA-D1AE92237747}"/>
    <cellStyle name="Calculation 2 5 3" xfId="5120" xr:uid="{90CB3D77-3D27-40D0-A967-5BE712683BC3}"/>
    <cellStyle name="Calculation 2 5 3 2" xfId="17902" xr:uid="{1EB15F2B-7F5C-47F3-B6C4-B30236E6B318}"/>
    <cellStyle name="Calculation 2 5 3 3" xfId="31390" xr:uid="{68B8FB61-3568-4384-9D76-0730DAC7AE2A}"/>
    <cellStyle name="Calculation 2 5 4" xfId="5121" xr:uid="{2FB040E3-FD27-4146-93B9-B4EC097C8794}"/>
    <cellStyle name="Calculation 2 5 4 2" xfId="17903" xr:uid="{9D1E9284-CC8A-4B5B-814B-03D8DF3B349F}"/>
    <cellStyle name="Calculation 2 5 4 3" xfId="31208" xr:uid="{B3DC8F32-680D-47A2-94B1-7F388E9957CD}"/>
    <cellStyle name="Calculation 2 5 5" xfId="5122" xr:uid="{D8774174-B044-4CDB-AB17-8E2E1BF3F213}"/>
    <cellStyle name="Calculation 2 5 5 2" xfId="17904" xr:uid="{7F8141D0-C607-4641-A0EE-3420712EA98F}"/>
    <cellStyle name="Calculation 2 5 5 3" xfId="35383" xr:uid="{F76F4901-2863-4AE8-808E-644A71646C5E}"/>
    <cellStyle name="Calculation 2 5 6" xfId="5123" xr:uid="{55DBDC48-991F-4646-9DC7-F02BEC48D9C8}"/>
    <cellStyle name="Calculation 2 5 6 2" xfId="17905" xr:uid="{D71E35D8-1908-452D-ABA9-F979967F739B}"/>
    <cellStyle name="Calculation 2 5 6 3" xfId="35399" xr:uid="{40AFB6ED-8DEB-45CA-946A-B9F5238D9CB1}"/>
    <cellStyle name="Calculation 2 5 7" xfId="17906" xr:uid="{1C91538C-30D4-4601-A21A-B90827265E4B}"/>
    <cellStyle name="Calculation 2 5 8" xfId="29819" xr:uid="{A48AB25D-85D8-430E-8CC0-FFC02647C478}"/>
    <cellStyle name="Calculation 2 5 9" xfId="44590" xr:uid="{6223C690-75C9-4D85-9ED7-64B00B935F64}"/>
    <cellStyle name="Calculation 2 6" xfId="5124" xr:uid="{9A3AC9C1-A42B-4A02-91B1-452D4FF663E7}"/>
    <cellStyle name="Calculation 2 6 10" xfId="47298" xr:uid="{AA2AE618-B063-4CB9-B541-FE24F4A9A5F3}"/>
    <cellStyle name="Calculation 2 6 2" xfId="5125" xr:uid="{A03F8CC3-6D53-4D1E-BE0A-8B22EA4C0A1F}"/>
    <cellStyle name="Calculation 2 6 2 2" xfId="5126" xr:uid="{EE21FD9A-6D11-4436-AFDA-56A58C4E60D8}"/>
    <cellStyle name="Calculation 2 6 2 2 2" xfId="17907" xr:uid="{9CB0779C-D067-4B38-8CA3-90641EA9AAD8}"/>
    <cellStyle name="Calculation 2 6 2 2 3" xfId="31393" xr:uid="{BC606651-9E1B-47F2-8C3A-F46D97B180C4}"/>
    <cellStyle name="Calculation 2 6 2 3" xfId="5127" xr:uid="{30129E5C-D522-4F90-ACAE-875C5A5154FB}"/>
    <cellStyle name="Calculation 2 6 2 3 2" xfId="17908" xr:uid="{857FB6EC-5E25-4EBA-84D2-54DEA2647E78}"/>
    <cellStyle name="Calculation 2 6 2 3 3" xfId="31205" xr:uid="{31880B9C-58EC-4C41-8C50-5E436DF92084}"/>
    <cellStyle name="Calculation 2 6 2 4" xfId="5128" xr:uid="{36BA3FFA-652D-460A-8146-C4F76943CB07}"/>
    <cellStyle name="Calculation 2 6 2 4 2" xfId="17909" xr:uid="{72D1F76D-685B-4B8E-A597-8FAFF9A2904A}"/>
    <cellStyle name="Calculation 2 6 2 4 3" xfId="32112" xr:uid="{06C5B473-B7C0-4E6F-89B0-8A8BE9FBE41F}"/>
    <cellStyle name="Calculation 2 6 2 5" xfId="5129" xr:uid="{C25511BD-4CE8-407C-985E-29195A374D16}"/>
    <cellStyle name="Calculation 2 6 2 5 2" xfId="17910" xr:uid="{F48B9481-E94A-4CCE-A2CF-65EAFF2C8E9C}"/>
    <cellStyle name="Calculation 2 6 2 5 3" xfId="36874" xr:uid="{3E82AC64-D1F9-4696-B7E2-27F9DBDB4E83}"/>
    <cellStyle name="Calculation 2 6 2 6" xfId="17911" xr:uid="{8F24A22D-79C3-407E-A2A2-F757DB3C91C5}"/>
    <cellStyle name="Calculation 2 6 2 7" xfId="29822" xr:uid="{C27D0597-A7EA-424B-B8C0-571B3777222C}"/>
    <cellStyle name="Calculation 2 6 2 8" xfId="44593" xr:uid="{A4ECA529-CA94-4AB8-B5C3-E6321B3FAE96}"/>
    <cellStyle name="Calculation 2 6 2 9" xfId="47299" xr:uid="{246AE6D6-B390-46F2-BA05-B9664C803D36}"/>
    <cellStyle name="Calculation 2 6 3" xfId="5130" xr:uid="{0AFF2FCB-B6A9-402B-822B-BCBD038CF7EE}"/>
    <cellStyle name="Calculation 2 6 3 2" xfId="17912" xr:uid="{0C0535E1-1C71-4A97-B08A-A1B1940F24E6}"/>
    <cellStyle name="Calculation 2 6 3 3" xfId="31392" xr:uid="{9E3197AF-5062-42B6-B144-FEE7870C4493}"/>
    <cellStyle name="Calculation 2 6 4" xfId="5131" xr:uid="{B55FABC7-5099-45CC-BC26-DE6878AD22E2}"/>
    <cellStyle name="Calculation 2 6 4 2" xfId="17913" xr:uid="{B5884E92-E799-4F44-99A0-18B73E024F31}"/>
    <cellStyle name="Calculation 2 6 4 3" xfId="31206" xr:uid="{69B4AF4D-26C9-4ED6-BE7A-984A2D5054FC}"/>
    <cellStyle name="Calculation 2 6 5" xfId="5132" xr:uid="{C8262397-3304-4243-A1DC-81D0956798ED}"/>
    <cellStyle name="Calculation 2 6 5 2" xfId="17914" xr:uid="{5C23B7C3-50B8-41FE-B33A-C1E39488B3DC}"/>
    <cellStyle name="Calculation 2 6 5 3" xfId="32113" xr:uid="{9B7D3339-827A-4536-A77F-F74C6A4763CA}"/>
    <cellStyle name="Calculation 2 6 6" xfId="5133" xr:uid="{20D2C434-B5D4-4BEB-93F3-60BC0DBE3C2A}"/>
    <cellStyle name="Calculation 2 6 6 2" xfId="17915" xr:uid="{6CD559E5-2664-462E-B19C-B17E83FB9385}"/>
    <cellStyle name="Calculation 2 6 6 3" xfId="32003" xr:uid="{FCFB6B1F-5F53-4EC0-AC43-D6ED30C48BD6}"/>
    <cellStyle name="Calculation 2 6 7" xfId="17916" xr:uid="{024FC3DC-FB7E-4368-9035-21FB988C7A8B}"/>
    <cellStyle name="Calculation 2 6 8" xfId="29821" xr:uid="{E7AB5C3C-124C-43C8-9876-5D0361F20CC6}"/>
    <cellStyle name="Calculation 2 6 9" xfId="44592" xr:uid="{8D4AD994-D90C-4618-A7E2-862980D06DBB}"/>
    <cellStyle name="Calculation 2 7" xfId="5134" xr:uid="{DBC1F99F-54B1-41C7-965F-A7E225D028CD}"/>
    <cellStyle name="Calculation 2 7 2" xfId="5135" xr:uid="{77BEDBC1-569B-4C46-B70B-2C284AC127D4}"/>
    <cellStyle name="Calculation 2 7 2 2" xfId="17917" xr:uid="{0A7867E5-F864-4F0E-BA32-04703A424F23}"/>
    <cellStyle name="Calculation 2 7 2 3" xfId="31394" xr:uid="{E24D2182-073E-47BB-BE84-79E4366C7CF8}"/>
    <cellStyle name="Calculation 2 7 3" xfId="5136" xr:uid="{B41C1CCA-8528-4093-BD4A-CAC5E9B04C0F}"/>
    <cellStyle name="Calculation 2 7 3 2" xfId="17918" xr:uid="{AD4F114C-6CF7-4804-87A6-6CE0C1CCB814}"/>
    <cellStyle name="Calculation 2 7 3 3" xfId="31204" xr:uid="{0D769F6D-6B0A-40E9-AAC0-BB6EED843157}"/>
    <cellStyle name="Calculation 2 7 4" xfId="5137" xr:uid="{02332F3D-0E50-413F-B6C8-2BD254712168}"/>
    <cellStyle name="Calculation 2 7 4 2" xfId="17919" xr:uid="{AB0A04D0-0750-45B9-8BEC-D17FA979A7A4}"/>
    <cellStyle name="Calculation 2 7 4 3" xfId="35385" xr:uid="{A75897A7-67DB-4DCF-96B9-C4626B519F10}"/>
    <cellStyle name="Calculation 2 7 5" xfId="5138" xr:uid="{8B370DE3-6076-4387-8A92-7333E2807B13}"/>
    <cellStyle name="Calculation 2 7 5 2" xfId="17920" xr:uid="{A303A294-313F-426D-84A6-7C3FF7ABD9EF}"/>
    <cellStyle name="Calculation 2 7 5 3" xfId="36876" xr:uid="{D794DC69-8F34-4F88-ACBD-A86878D58DAC}"/>
    <cellStyle name="Calculation 2 7 6" xfId="17921" xr:uid="{F3A40018-5800-465E-A8ED-7FA7983259A5}"/>
    <cellStyle name="Calculation 2 7 7" xfId="29823" xr:uid="{B48B9E69-55DB-4B3B-9231-218B9116C953}"/>
    <cellStyle name="Calculation 2 7 8" xfId="44594" xr:uid="{C481FB4F-1019-4045-BA32-E4A5FBF4F8CD}"/>
    <cellStyle name="Calculation 2 7 9" xfId="47300" xr:uid="{8ACEC3DD-9179-4751-A7F0-C0B54353758F}"/>
    <cellStyle name="Calculation 2 8" xfId="29139" xr:uid="{A82F544B-584F-4716-BCBC-5B1AA457E4BE}"/>
    <cellStyle name="Calculation 2 8 2" xfId="29140" xr:uid="{2BD89492-1A39-445B-AA35-EF300C6EB579}"/>
    <cellStyle name="Calculation 2 9" xfId="29141" xr:uid="{C989E091-1B6F-4E99-A55B-1BCE0A262671}"/>
    <cellStyle name="Calculation 20" xfId="1184" xr:uid="{18200418-3041-4F9B-98FE-8175719A3F4A}"/>
    <cellStyle name="Calculation 20 2" xfId="47618" xr:uid="{76D0FCEB-5FB2-4D5E-9769-C3240EB5DDC5}"/>
    <cellStyle name="Calculation 21" xfId="1185" xr:uid="{8BC44411-A36D-4D89-8270-8E0F95E1F4B2}"/>
    <cellStyle name="Calculation 21 2" xfId="47619" xr:uid="{E2F5CD1D-04D3-4480-BFE4-CB3A07EE890D}"/>
    <cellStyle name="Calculation 22" xfId="1186" xr:uid="{235A8879-0C50-4D98-B7CF-30B48EE9C11C}"/>
    <cellStyle name="Calculation 22 2" xfId="47620" xr:uid="{3D9B5BD2-911F-47F4-B22E-318FBBAED705}"/>
    <cellStyle name="Calculation 23" xfId="1187" xr:uid="{49B93D57-030E-4AA0-B79C-51E1C6B773A9}"/>
    <cellStyle name="Calculation 23 2" xfId="47621" xr:uid="{D4632619-C0FD-4C03-B712-FE53627275DC}"/>
    <cellStyle name="Calculation 24" xfId="1188" xr:uid="{324ACC36-2DAF-4F8B-8C45-FB692216FF0D}"/>
    <cellStyle name="Calculation 24 2" xfId="47622" xr:uid="{99413B17-E300-4D69-AEC6-37F5E91BCC89}"/>
    <cellStyle name="Calculation 25" xfId="1189" xr:uid="{9C3A3B5A-FA6E-4269-B13D-0C0F13698DA9}"/>
    <cellStyle name="Calculation 25 2" xfId="47623" xr:uid="{C768A158-F4AF-4992-9C1F-BD39E1266B4A}"/>
    <cellStyle name="Calculation 26" xfId="1190" xr:uid="{FD9FF0D5-AD3C-429D-B5DD-1CDCA617247A}"/>
    <cellStyle name="Calculation 26 2" xfId="47624" xr:uid="{D79B337B-B9D0-4A76-AC7D-0FAA7F639805}"/>
    <cellStyle name="Calculation 27" xfId="1191" xr:uid="{29BDFC65-3BBE-41D2-B314-423BED3C8960}"/>
    <cellStyle name="Calculation 27 2" xfId="47625" xr:uid="{C9E8ECFD-A26B-431E-ACE0-32B58E4366DF}"/>
    <cellStyle name="Calculation 28" xfId="1192" xr:uid="{BC2BC5C2-365D-4FFB-B8C4-71347DBF4860}"/>
    <cellStyle name="Calculation 28 2" xfId="47626" xr:uid="{EB55CD1D-5706-4F12-B879-0822540FE622}"/>
    <cellStyle name="Calculation 29" xfId="1193" xr:uid="{4128C7DC-1067-43D6-819D-2C464D1E9729}"/>
    <cellStyle name="Calculation 29 2" xfId="47627" xr:uid="{35D05925-9E32-44A3-9D12-F390334610ED}"/>
    <cellStyle name="Calculation 3" xfId="1194" xr:uid="{55624351-5730-4EFB-BAD0-95836E8CE745}"/>
    <cellStyle name="Calculation 3 10" xfId="5140" xr:uid="{4608A762-874E-489D-8AB4-285A752C4A25}"/>
    <cellStyle name="Calculation 3 10 2" xfId="17922" xr:uid="{DE0A0FFB-BC58-4F3D-9331-207E69D4E1CA}"/>
    <cellStyle name="Calculation 3 10 3" xfId="35400" xr:uid="{EB456F34-CEE8-433A-B250-677CB71FD82D}"/>
    <cellStyle name="Calculation 3 11" xfId="17923" xr:uid="{45DFE480-8954-4333-BF07-759E82A11E0C}"/>
    <cellStyle name="Calculation 3 12" xfId="29824" xr:uid="{C2A541C0-3E79-40D3-8C99-B430A40ABD3F}"/>
    <cellStyle name="Calculation 3 13" xfId="44595" xr:uid="{4BA085DF-4270-4DDF-BF87-5F484C6B93C7}"/>
    <cellStyle name="Calculation 3 14" xfId="47301" xr:uid="{F3D85866-C6BE-46AF-A8E1-BBCDFE835DAA}"/>
    <cellStyle name="Calculation 3 15" xfId="5139" xr:uid="{63A92DAF-0366-4754-8265-9AF347A859D1}"/>
    <cellStyle name="Calculation 3 16" xfId="47628" xr:uid="{88AB0E90-F7F4-4BFF-9EB9-2BBC5070F58E}"/>
    <cellStyle name="Calculation 3 2" xfId="5141" xr:uid="{CD43D283-FAEC-4DF5-A422-AA9A05085A31}"/>
    <cellStyle name="Calculation 3 2 10" xfId="5142" xr:uid="{575256FB-3959-461F-8DBB-29EF29C0E5AA}"/>
    <cellStyle name="Calculation 3 2 10 2" xfId="17924" xr:uid="{5C04090F-90D3-4249-B625-647F8A992F2B}"/>
    <cellStyle name="Calculation 3 2 10 3" xfId="36482" xr:uid="{45A30C2A-E10B-4833-8B5B-68FE7E2288F8}"/>
    <cellStyle name="Calculation 3 2 11" xfId="5143" xr:uid="{F9338D10-CD54-4828-B8CB-421EC45195A2}"/>
    <cellStyle name="Calculation 3 2 11 2" xfId="17925" xr:uid="{D322CA11-5175-4E84-AB26-4FDFD2558A4E}"/>
    <cellStyle name="Calculation 3 2 11 3" xfId="36875" xr:uid="{5DF596ED-F08F-46F9-AFA3-C00F96BED0B9}"/>
    <cellStyle name="Calculation 3 2 12" xfId="17926" xr:uid="{92C8B020-7FA2-4899-A400-AB4332AF979A}"/>
    <cellStyle name="Calculation 3 2 13" xfId="29825" xr:uid="{433FE5EE-D5FC-4662-9AFC-E6457D2DDAF9}"/>
    <cellStyle name="Calculation 3 2 14" xfId="44596" xr:uid="{53AAA4F2-8948-455A-A9D8-25537E4F9715}"/>
    <cellStyle name="Calculation 3 2 15" xfId="47302" xr:uid="{03B64C9E-C345-4314-BE82-D0912C6A83F0}"/>
    <cellStyle name="Calculation 3 2 2" xfId="5144" xr:uid="{A8E2224D-C767-4580-9FC2-1EA82B5FEC48}"/>
    <cellStyle name="Calculation 3 2 2 10" xfId="47303" xr:uid="{67EB0F53-F29D-4EAB-9944-BF12F1E468DD}"/>
    <cellStyle name="Calculation 3 2 2 2" xfId="5145" xr:uid="{4EB0BDAA-4774-484B-9240-6BC9260491B3}"/>
    <cellStyle name="Calculation 3 2 2 2 2" xfId="5146" xr:uid="{4DAB9DB1-FBDC-4C17-815E-5D4E9E2EE50C}"/>
    <cellStyle name="Calculation 3 2 2 2 2 2" xfId="17927" xr:uid="{25ABC99E-980F-40D4-8AF0-3D2493ADFAFB}"/>
    <cellStyle name="Calculation 3 2 2 2 2 3" xfId="31398" xr:uid="{78925104-0B67-4ED0-8B85-79EE9F85E536}"/>
    <cellStyle name="Calculation 3 2 2 2 3" xfId="5147" xr:uid="{791829A5-EE78-4103-BE12-078D1DA20609}"/>
    <cellStyle name="Calculation 3 2 2 2 3 2" xfId="17928" xr:uid="{5BD47913-5210-4B0F-8CF8-F434827D8DBF}"/>
    <cellStyle name="Calculation 3 2 2 2 3 3" xfId="31200" xr:uid="{994A3AAC-9166-4F14-AD6F-F3B81CA89C59}"/>
    <cellStyle name="Calculation 3 2 2 2 4" xfId="5148" xr:uid="{2B9E8861-8AE3-4E68-9F1D-574A5A6C6BB7}"/>
    <cellStyle name="Calculation 3 2 2 2 4 2" xfId="17929" xr:uid="{EAB6F8E8-420E-4D32-A409-2D5B8387FE97}"/>
    <cellStyle name="Calculation 3 2 2 2 4 3" xfId="36481" xr:uid="{BA3667F6-9567-46DE-A01C-6C4025814E58}"/>
    <cellStyle name="Calculation 3 2 2 2 5" xfId="5149" xr:uid="{04E39543-A599-48E8-9868-617E625089AD}"/>
    <cellStyle name="Calculation 3 2 2 2 5 2" xfId="17930" xr:uid="{6DB124B5-1C5A-4BF1-A1FA-BD59996DD9D2}"/>
    <cellStyle name="Calculation 3 2 2 2 5 3" xfId="32002" xr:uid="{4EFA925A-FF61-432E-9E97-686746142F1D}"/>
    <cellStyle name="Calculation 3 2 2 2 6" xfId="17931" xr:uid="{5F55F6EB-99E3-4F7A-90EF-20B32A722392}"/>
    <cellStyle name="Calculation 3 2 2 2 7" xfId="29827" xr:uid="{D7924ECC-860E-400B-AFF2-565D70EB8808}"/>
    <cellStyle name="Calculation 3 2 2 2 8" xfId="44598" xr:uid="{649271AF-619D-463F-A0CD-6F60788050CF}"/>
    <cellStyle name="Calculation 3 2 2 2 9" xfId="47304" xr:uid="{9D82F747-9F62-4E0B-93B2-E48E283CCA65}"/>
    <cellStyle name="Calculation 3 2 2 3" xfId="5150" xr:uid="{1C89613E-8002-4AD5-9FB4-3604BA97B529}"/>
    <cellStyle name="Calculation 3 2 2 3 2" xfId="17932" xr:uid="{01DC2E45-3C07-42A9-A660-62C4DEF5259F}"/>
    <cellStyle name="Calculation 3 2 2 3 3" xfId="31397" xr:uid="{0217AE60-F110-4B62-9A3E-65A1D3B0517E}"/>
    <cellStyle name="Calculation 3 2 2 4" xfId="5151" xr:uid="{C100FFA9-109D-43BF-BCC4-262BACAA7240}"/>
    <cellStyle name="Calculation 3 2 2 4 2" xfId="17933" xr:uid="{3AD0D83A-875C-497A-AD50-47BAEE8DB5EF}"/>
    <cellStyle name="Calculation 3 2 2 4 3" xfId="31201" xr:uid="{382ECA9D-2FDC-4371-9B7E-52ED6B0DA437}"/>
    <cellStyle name="Calculation 3 2 2 5" xfId="5152" xr:uid="{A66F725F-4D17-4BF9-B8F3-7561A4AB33E9}"/>
    <cellStyle name="Calculation 3 2 2 5 2" xfId="17934" xr:uid="{B3B02E2D-F9B2-4B6E-8DBD-3D269A6C9C91}"/>
    <cellStyle name="Calculation 3 2 2 5 3" xfId="35386" xr:uid="{3B1EFD2C-5B88-43B8-82D0-C0342E727E34}"/>
    <cellStyle name="Calculation 3 2 2 6" xfId="5153" xr:uid="{6928C627-699C-4434-9CE7-76158BD8E3B3}"/>
    <cellStyle name="Calculation 3 2 2 6 2" xfId="17935" xr:uid="{32DDBBF8-6074-4C0E-BB7C-2D514596BA5A}"/>
    <cellStyle name="Calculation 3 2 2 6 3" xfId="35395" xr:uid="{61327C17-06E3-4DD7-BC67-C3E6DC785AE4}"/>
    <cellStyle name="Calculation 3 2 2 7" xfId="17936" xr:uid="{7A54923C-F8AE-42BB-9BC9-077859F6BE07}"/>
    <cellStyle name="Calculation 3 2 2 8" xfId="29826" xr:uid="{601E49EA-6A1E-4AAD-8D28-C7660443E12D}"/>
    <cellStyle name="Calculation 3 2 2 9" xfId="44597" xr:uid="{8F38BB79-1B4A-4588-A93C-AC027AC93C0D}"/>
    <cellStyle name="Calculation 3 2 3" xfId="5154" xr:uid="{F0BBD18E-8D45-4BF6-B106-6CFFC954E521}"/>
    <cellStyle name="Calculation 3 2 3 10" xfId="47305" xr:uid="{E08A47FE-D28D-4B1B-801E-E2A3CC135A3E}"/>
    <cellStyle name="Calculation 3 2 3 2" xfId="5155" xr:uid="{17E95839-84F4-406E-8B6B-90B8E8A34EEC}"/>
    <cellStyle name="Calculation 3 2 3 2 2" xfId="5156" xr:uid="{2075D3B1-10DB-420B-9CD3-99DDF5E71D26}"/>
    <cellStyle name="Calculation 3 2 3 2 2 2" xfId="17937" xr:uid="{F8617E6C-5677-4D47-9121-36EB09E03784}"/>
    <cellStyle name="Calculation 3 2 3 2 2 3" xfId="31400" xr:uid="{FE909AC1-93B3-42AB-BDCC-7344EDC58EAC}"/>
    <cellStyle name="Calculation 3 2 3 2 3" xfId="5157" xr:uid="{BD1FABC8-CBC7-4B68-8E0F-FD7840E50170}"/>
    <cellStyle name="Calculation 3 2 3 2 3 2" xfId="17938" xr:uid="{D6A5019D-4AE8-4A7C-ABB7-4D2EDA61F4E1}"/>
    <cellStyle name="Calculation 3 2 3 2 3 3" xfId="31199" xr:uid="{5EDD4743-F001-4DA4-BA30-DE98307F84F5}"/>
    <cellStyle name="Calculation 3 2 3 2 4" xfId="5158" xr:uid="{042A2A95-656E-4464-AC77-CBBC1EA195F4}"/>
    <cellStyle name="Calculation 3 2 3 2 4 2" xfId="17939" xr:uid="{12B4172C-13AE-4D01-8B36-D4ADC244F1D7}"/>
    <cellStyle name="Calculation 3 2 3 2 4 3" xfId="36480" xr:uid="{C646254D-D60E-4900-8D41-6630E2BDB943}"/>
    <cellStyle name="Calculation 3 2 3 2 5" xfId="5159" xr:uid="{0AEB3161-BCB5-497F-949A-0B46F5E85FDB}"/>
    <cellStyle name="Calculation 3 2 3 2 5 2" xfId="17940" xr:uid="{CC619D61-7AD2-47A5-AC3C-601378E38D4A}"/>
    <cellStyle name="Calculation 3 2 3 2 5 3" xfId="36873" xr:uid="{5086D831-F33A-4F05-A26A-C40F6BEB26C4}"/>
    <cellStyle name="Calculation 3 2 3 2 6" xfId="17941" xr:uid="{C08A86FE-EAC9-4647-B3E5-B046DA63A8FD}"/>
    <cellStyle name="Calculation 3 2 3 2 7" xfId="29829" xr:uid="{61496260-A041-436B-AEDD-3D7349FEFA58}"/>
    <cellStyle name="Calculation 3 2 3 2 8" xfId="44600" xr:uid="{1613973A-88BF-4EAA-890F-CAC383D4BAA4}"/>
    <cellStyle name="Calculation 3 2 3 2 9" xfId="47306" xr:uid="{529036B2-DE62-4038-A1C5-3F3E73BBAC28}"/>
    <cellStyle name="Calculation 3 2 3 3" xfId="5160" xr:uid="{DC76DC49-13E8-40CA-A930-65474A4656F7}"/>
    <cellStyle name="Calculation 3 2 3 3 2" xfId="17942" xr:uid="{24DD3EBE-85A2-4BF5-AAD7-461D0AB98386}"/>
    <cellStyle name="Calculation 3 2 3 3 3" xfId="31399" xr:uid="{ADFB9831-3202-48CA-9FD0-E9E8F728F55A}"/>
    <cellStyle name="Calculation 3 2 3 4" xfId="5161" xr:uid="{1CC774F4-350B-4C6B-B46C-5EC7CEAE8892}"/>
    <cellStyle name="Calculation 3 2 3 4 2" xfId="17943" xr:uid="{4F940ADF-9FEE-457E-9028-4DF5650A555E}"/>
    <cellStyle name="Calculation 3 2 3 4 3" xfId="31107" xr:uid="{3248A240-8199-4523-BA21-D88F3E424CAA}"/>
    <cellStyle name="Calculation 3 2 3 5" xfId="5162" xr:uid="{EAF2DEBE-52F0-45AA-94AA-EC2A636EACD0}"/>
    <cellStyle name="Calculation 3 2 3 5 2" xfId="17944" xr:uid="{26CE2787-FC94-47FA-B65F-DA7A82723E8E}"/>
    <cellStyle name="Calculation 3 2 3 5 3" xfId="32110" xr:uid="{A544D0C4-E95B-4FBD-99DE-EF8F86A20514}"/>
    <cellStyle name="Calculation 3 2 3 6" xfId="5163" xr:uid="{EFCA5881-2C43-4E40-B65B-A8A9994E0962}"/>
    <cellStyle name="Calculation 3 2 3 6 2" xfId="17945" xr:uid="{F4BCDCA0-A9DB-441E-97BD-DABE5A8A5D11}"/>
    <cellStyle name="Calculation 3 2 3 6 3" xfId="36867" xr:uid="{180B36F4-3894-4CE9-A835-002F5B0AE344}"/>
    <cellStyle name="Calculation 3 2 3 7" xfId="17946" xr:uid="{64EDE96E-C22C-483D-9DB4-C96E51B26B75}"/>
    <cellStyle name="Calculation 3 2 3 8" xfId="29828" xr:uid="{8F471803-83D5-4924-85E9-42B2A8B8A6DA}"/>
    <cellStyle name="Calculation 3 2 3 9" xfId="44599" xr:uid="{37FAEC83-9778-4EB4-85A3-8F6A23E1F23D}"/>
    <cellStyle name="Calculation 3 2 4" xfId="5164" xr:uid="{5827B70F-6B77-4BA4-A981-69BE22AA197A}"/>
    <cellStyle name="Calculation 3 2 4 10" xfId="47307" xr:uid="{86117E06-B8FC-4DC9-9EF7-62DB16B434E9}"/>
    <cellStyle name="Calculation 3 2 4 2" xfId="5165" xr:uid="{892C9462-4CB2-4867-9217-AF60A9541B8F}"/>
    <cellStyle name="Calculation 3 2 4 2 2" xfId="5166" xr:uid="{DDC747C5-35F3-462A-BC5A-20E45AD26B91}"/>
    <cellStyle name="Calculation 3 2 4 2 2 2" xfId="17947" xr:uid="{4DA451E5-F710-4B95-B8A3-4E06F467252A}"/>
    <cellStyle name="Calculation 3 2 4 2 2 3" xfId="31402" xr:uid="{7A384C98-748E-4AE4-95BE-E26FA2A5C75F}"/>
    <cellStyle name="Calculation 3 2 4 2 3" xfId="5167" xr:uid="{B80AF782-F94B-4FCC-9E59-1E5353072835}"/>
    <cellStyle name="Calculation 3 2 4 2 3 2" xfId="17948" xr:uid="{7C356FC8-5BF2-40EF-B07D-4476C9FFF7E3}"/>
    <cellStyle name="Calculation 3 2 4 2 3 3" xfId="31197" xr:uid="{5F6BC7E4-4CFD-4F48-A8A8-13ECFDEEA715}"/>
    <cellStyle name="Calculation 3 2 4 2 4" xfId="5168" xr:uid="{9B6F4973-94FA-4A40-AAB9-23D5A6CC6F91}"/>
    <cellStyle name="Calculation 3 2 4 2 4 2" xfId="17949" xr:uid="{80D1B410-258C-406B-A9B0-9E8E6E89542E}"/>
    <cellStyle name="Calculation 3 2 4 2 4 3" xfId="36479" xr:uid="{07F62663-28B9-4049-AC3F-4D5837693D13}"/>
    <cellStyle name="Calculation 3 2 4 2 5" xfId="5169" xr:uid="{2AB00270-D522-400D-A7A7-6CE1C3E835FB}"/>
    <cellStyle name="Calculation 3 2 4 2 5 2" xfId="17950" xr:uid="{FB7C00A3-EFEC-4DEA-B4EA-F1532695A0A7}"/>
    <cellStyle name="Calculation 3 2 4 2 5 3" xfId="36872" xr:uid="{180A079E-0158-4C8F-B170-340D5B6F1D33}"/>
    <cellStyle name="Calculation 3 2 4 2 6" xfId="17951" xr:uid="{EFE51AFC-8714-4E3A-A356-3DE98385E83C}"/>
    <cellStyle name="Calculation 3 2 4 2 7" xfId="29831" xr:uid="{B18F50CF-C1A4-4DA2-A6E5-616AA6D38392}"/>
    <cellStyle name="Calculation 3 2 4 2 8" xfId="44602" xr:uid="{721BD3C8-061C-42F9-8780-EFD108639A36}"/>
    <cellStyle name="Calculation 3 2 4 2 9" xfId="47308" xr:uid="{2BDF8526-3C5C-4BED-A984-0D1A8042A2DB}"/>
    <cellStyle name="Calculation 3 2 4 3" xfId="5170" xr:uid="{FB36F869-BCFD-4026-8426-8CC1367C8BBF}"/>
    <cellStyle name="Calculation 3 2 4 3 2" xfId="17952" xr:uid="{DE8FC7C6-DB4F-4AAE-94D8-65255739A3CE}"/>
    <cellStyle name="Calculation 3 2 4 3 3" xfId="31401" xr:uid="{322DC1B0-83B3-4791-AEAD-6197B9A42DB3}"/>
    <cellStyle name="Calculation 3 2 4 4" xfId="5171" xr:uid="{C33C8172-D1A3-453A-B3EA-53C8FCF69C55}"/>
    <cellStyle name="Calculation 3 2 4 4 2" xfId="17953" xr:uid="{540005C0-547B-4903-B139-351305178096}"/>
    <cellStyle name="Calculation 3 2 4 4 3" xfId="31198" xr:uid="{BF0636DF-63E7-4B6A-9E01-A86356912933}"/>
    <cellStyle name="Calculation 3 2 4 5" xfId="5172" xr:uid="{0AFCA209-719D-48F9-A60F-2421B2D94D9D}"/>
    <cellStyle name="Calculation 3 2 4 5 2" xfId="17954" xr:uid="{EBAC34E4-545F-4995-BC6E-271E9F8A3636}"/>
    <cellStyle name="Calculation 3 2 4 5 3" xfId="35387" xr:uid="{ED6CE200-84AB-4C4D-B7F2-2700D1A3164D}"/>
    <cellStyle name="Calculation 3 2 4 6" xfId="5173" xr:uid="{C6A839E2-B513-4DEB-ABC9-7E7A7759D8AD}"/>
    <cellStyle name="Calculation 3 2 4 6 2" xfId="17955" xr:uid="{BF05A54B-F821-49EB-BCC4-CCD6E63531AE}"/>
    <cellStyle name="Calculation 3 2 4 6 3" xfId="32001" xr:uid="{AA75632C-0CB6-4B59-9EE7-F6E45E18A17E}"/>
    <cellStyle name="Calculation 3 2 4 7" xfId="17956" xr:uid="{7C353D95-228F-440B-919E-DE36C7878CF8}"/>
    <cellStyle name="Calculation 3 2 4 8" xfId="29830" xr:uid="{A90F4244-1AC9-40E8-BC75-57ACA16B9665}"/>
    <cellStyle name="Calculation 3 2 4 9" xfId="44601" xr:uid="{3BA9EED1-F0AE-4A49-AC4E-57101A086D24}"/>
    <cellStyle name="Calculation 3 2 5" xfId="5174" xr:uid="{B3C9AF13-4296-4EC1-A2E1-F4463C4E7967}"/>
    <cellStyle name="Calculation 3 2 5 10" xfId="47309" xr:uid="{1E0610E6-6837-4C1A-8F76-A0ED4FDA4F51}"/>
    <cellStyle name="Calculation 3 2 5 2" xfId="5175" xr:uid="{DC078F3C-69A2-40F7-AE62-C5D5CE93423D}"/>
    <cellStyle name="Calculation 3 2 5 2 2" xfId="5176" xr:uid="{19EDD292-24C6-4DAA-B2E4-70133D08BBA9}"/>
    <cellStyle name="Calculation 3 2 5 2 2 2" xfId="17957" xr:uid="{A4E611F8-B192-414F-B113-CA9656A29612}"/>
    <cellStyle name="Calculation 3 2 5 2 2 3" xfId="31404" xr:uid="{1D335958-06C4-4F45-9D1B-BE9AE2C238F1}"/>
    <cellStyle name="Calculation 3 2 5 2 3" xfId="5177" xr:uid="{8EB6502B-A357-4C98-8F70-878156319377}"/>
    <cellStyle name="Calculation 3 2 5 2 3 2" xfId="17958" xr:uid="{12E2A94C-0D57-49CD-AFD2-46C81C54E5A0}"/>
    <cellStyle name="Calculation 3 2 5 2 3 3" xfId="31195" xr:uid="{45619F22-C004-4132-93DC-35ED8AD38CA4}"/>
    <cellStyle name="Calculation 3 2 5 2 4" xfId="5178" xr:uid="{5FFFD8CA-5CD9-4626-9D73-8E8C18C62F68}"/>
    <cellStyle name="Calculation 3 2 5 2 4 2" xfId="17959" xr:uid="{3EF04E6C-2DBF-452A-BB9E-89656CDB4F46}"/>
    <cellStyle name="Calculation 3 2 5 2 4 3" xfId="36478" xr:uid="{2A275343-4271-459F-B4C1-07A16C8766B0}"/>
    <cellStyle name="Calculation 3 2 5 2 5" xfId="5179" xr:uid="{D094186F-86C4-404E-BC3A-41D2AE3797F4}"/>
    <cellStyle name="Calculation 3 2 5 2 5 2" xfId="17960" xr:uid="{3CA8D5C3-7540-480A-B408-FCD566DF0579}"/>
    <cellStyle name="Calculation 3 2 5 2 5 3" xfId="36871" xr:uid="{7E5AE156-A3C3-4BAA-B6DC-7FC8A41F497F}"/>
    <cellStyle name="Calculation 3 2 5 2 6" xfId="17961" xr:uid="{DFA6C99D-B174-4A5F-AF6C-A32AA8A1B897}"/>
    <cellStyle name="Calculation 3 2 5 2 7" xfId="29833" xr:uid="{A973435D-573B-4258-9996-0B3A34AAD02A}"/>
    <cellStyle name="Calculation 3 2 5 2 8" xfId="44604" xr:uid="{D8F05D49-4660-48F6-A480-C5735F2215BC}"/>
    <cellStyle name="Calculation 3 2 5 2 9" xfId="47310" xr:uid="{3E67ADAD-4C5B-4E21-8295-B9659A56F506}"/>
    <cellStyle name="Calculation 3 2 5 3" xfId="5180" xr:uid="{44C9BBAC-53A7-4DD5-8018-CDECBA3EA241}"/>
    <cellStyle name="Calculation 3 2 5 3 2" xfId="17962" xr:uid="{005FFE74-1879-4F9E-AFE5-E7EAD1584D32}"/>
    <cellStyle name="Calculation 3 2 5 3 3" xfId="31403" xr:uid="{FE50FA79-9E56-409C-8435-DEF877ADA7DA}"/>
    <cellStyle name="Calculation 3 2 5 4" xfId="5181" xr:uid="{F6CAE324-9762-4C95-A6D8-5C328A495068}"/>
    <cellStyle name="Calculation 3 2 5 4 2" xfId="17963" xr:uid="{35368B1E-F1C7-4CCF-ABC0-D90E929DCE0B}"/>
    <cellStyle name="Calculation 3 2 5 4 3" xfId="31196" xr:uid="{A85542FA-70A1-4748-938D-A80C5F422E7D}"/>
    <cellStyle name="Calculation 3 2 5 5" xfId="5182" xr:uid="{6BBA61A5-EC2B-4FE2-9582-A08FD1A36155}"/>
    <cellStyle name="Calculation 3 2 5 5 2" xfId="17964" xr:uid="{0D4F01E5-80C3-4D92-8902-F4149B43570B}"/>
    <cellStyle name="Calculation 3 2 5 5 3" xfId="32109" xr:uid="{39ABED1B-5CD6-408A-AA39-598171E69075}"/>
    <cellStyle name="Calculation 3 2 5 6" xfId="5183" xr:uid="{59EB97B8-E95F-42C8-BE67-FDE3559A9B38}"/>
    <cellStyle name="Calculation 3 2 5 6 2" xfId="17965" xr:uid="{0F211F9B-CDCB-4FB6-8261-06C76593FED9}"/>
    <cellStyle name="Calculation 3 2 5 6 3" xfId="35402" xr:uid="{E3749662-ABE2-4AC9-A02C-063375593E8E}"/>
    <cellStyle name="Calculation 3 2 5 7" xfId="17966" xr:uid="{48C0A13C-B55E-4AEA-987A-CDD7DF6FE15A}"/>
    <cellStyle name="Calculation 3 2 5 8" xfId="29832" xr:uid="{F6F4F7A4-32D8-4CED-B529-2E04818F2F5E}"/>
    <cellStyle name="Calculation 3 2 5 9" xfId="44603" xr:uid="{390CB750-3EE4-4C16-AAC6-ADBF9196AFD1}"/>
    <cellStyle name="Calculation 3 2 6" xfId="5184" xr:uid="{5BD1C1B1-43CF-4F88-8BD6-EF4A1A8FF2F9}"/>
    <cellStyle name="Calculation 3 2 6 10" xfId="47311" xr:uid="{2A36952F-4E90-460F-8084-377346E3842A}"/>
    <cellStyle name="Calculation 3 2 6 2" xfId="5185" xr:uid="{E200C55A-959C-4D09-8423-DCE1D8E1D2A8}"/>
    <cellStyle name="Calculation 3 2 6 2 2" xfId="5186" xr:uid="{402CFFE2-8FC5-4AD4-9F87-685EF6349B31}"/>
    <cellStyle name="Calculation 3 2 6 2 2 2" xfId="17967" xr:uid="{58B41EC8-2280-4787-BBA3-58085CF2C28D}"/>
    <cellStyle name="Calculation 3 2 6 2 2 3" xfId="31406" xr:uid="{208D709A-645C-4B90-9FA0-D8AC306BECF6}"/>
    <cellStyle name="Calculation 3 2 6 2 3" xfId="5187" xr:uid="{A0CF43EF-D717-4B58-BB0B-8B0FCE2CC13D}"/>
    <cellStyle name="Calculation 3 2 6 2 3 2" xfId="17968" xr:uid="{BF4F0530-3FAA-4335-B5D8-9E1818DB8799}"/>
    <cellStyle name="Calculation 3 2 6 2 3 3" xfId="31193" xr:uid="{3707350E-77C4-4FCB-BFFC-138A9F32F955}"/>
    <cellStyle name="Calculation 3 2 6 2 4" xfId="5188" xr:uid="{89F7A349-C8DC-4061-AED3-D6AC1047ECAF}"/>
    <cellStyle name="Calculation 3 2 6 2 4 2" xfId="17969" xr:uid="{DC4300EB-9EA3-4B4F-9078-CBF42287029F}"/>
    <cellStyle name="Calculation 3 2 6 2 4 3" xfId="35384" xr:uid="{7EBABA36-1557-48AC-BDDE-5BB583CF2087}"/>
    <cellStyle name="Calculation 3 2 6 2 5" xfId="5189" xr:uid="{C5EE7010-A5FC-4EBD-BD36-0612808C2D6D}"/>
    <cellStyle name="Calculation 3 2 6 2 5 2" xfId="17970" xr:uid="{4A752ACC-B0FC-4B5C-821D-5812CB415F04}"/>
    <cellStyle name="Calculation 3 2 6 2 5 3" xfId="36868" xr:uid="{4C9C7BDA-2218-4E92-A0A5-80EF40C80B6C}"/>
    <cellStyle name="Calculation 3 2 6 2 6" xfId="17971" xr:uid="{AC7FCC48-A860-46BD-A52E-F53CEA89280E}"/>
    <cellStyle name="Calculation 3 2 6 2 7" xfId="29835" xr:uid="{274963CA-2444-4D63-BCE4-DC9F858EDFF8}"/>
    <cellStyle name="Calculation 3 2 6 2 8" xfId="44606" xr:uid="{5F1D7C79-A780-4B34-8D38-1ABB5E2CCD98}"/>
    <cellStyle name="Calculation 3 2 6 2 9" xfId="47312" xr:uid="{13FAE84A-FE70-4584-8E2F-0B694ED161CF}"/>
    <cellStyle name="Calculation 3 2 6 3" xfId="5190" xr:uid="{1FB12031-780B-42BA-BC07-E351AE259C8E}"/>
    <cellStyle name="Calculation 3 2 6 3 2" xfId="17972" xr:uid="{03ABE1F2-F6C7-4E48-A8D9-C4F663C99AD4}"/>
    <cellStyle name="Calculation 3 2 6 3 3" xfId="31405" xr:uid="{CAD6DD99-94BB-47B4-8B7B-168141361065}"/>
    <cellStyle name="Calculation 3 2 6 4" xfId="5191" xr:uid="{B32FB857-8D2F-4A77-85F6-03BB45F2F4A8}"/>
    <cellStyle name="Calculation 3 2 6 4 2" xfId="17973" xr:uid="{D1364504-2CE8-4D50-B315-309307947181}"/>
    <cellStyle name="Calculation 3 2 6 4 3" xfId="31194" xr:uid="{0A897E11-ADC2-4A81-8F59-7FCCCBEB03CA}"/>
    <cellStyle name="Calculation 3 2 6 5" xfId="5192" xr:uid="{6ABBB2E6-0172-4287-831C-A16060BBCE63}"/>
    <cellStyle name="Calculation 3 2 6 5 2" xfId="17974" xr:uid="{A99AAD66-51D3-494C-80E3-9BCD4A2B5A03}"/>
    <cellStyle name="Calculation 3 2 6 5 3" xfId="35388" xr:uid="{503CD2AA-3C1C-4C01-8DEB-D8F753784765}"/>
    <cellStyle name="Calculation 3 2 6 6" xfId="5193" xr:uid="{37A4E7D6-E139-46ED-A3EF-1F4307EADB1A}"/>
    <cellStyle name="Calculation 3 2 6 6 2" xfId="17975" xr:uid="{64D0930B-B598-46E0-97BF-F7B0AAE7D1CE}"/>
    <cellStyle name="Calculation 3 2 6 6 3" xfId="32000" xr:uid="{92EF980B-6C33-400A-9490-07003735E69D}"/>
    <cellStyle name="Calculation 3 2 6 7" xfId="17976" xr:uid="{4A03AEAB-8842-478A-9D8C-FB444B3E36F7}"/>
    <cellStyle name="Calculation 3 2 6 8" xfId="29834" xr:uid="{4480C74A-334D-4A09-9444-0423DF6FA5F8}"/>
    <cellStyle name="Calculation 3 2 6 9" xfId="44605" xr:uid="{B5B29E3A-9BE3-42F3-B0C5-7F15339F4906}"/>
    <cellStyle name="Calculation 3 2 7" xfId="5194" xr:uid="{C63EFA7C-2B00-4216-86A0-79E0725BD016}"/>
    <cellStyle name="Calculation 3 2 7 2" xfId="5195" xr:uid="{8B2EB845-ABA0-4C13-8B02-E4299DE5B15E}"/>
    <cellStyle name="Calculation 3 2 7 2 2" xfId="17977" xr:uid="{2A9DB9FE-9CA5-4797-9A10-0EF516B6EF7D}"/>
    <cellStyle name="Calculation 3 2 7 2 3" xfId="31407" xr:uid="{F563145A-B644-4911-BBB7-2993E608B95B}"/>
    <cellStyle name="Calculation 3 2 7 3" xfId="5196" xr:uid="{41396B96-45F2-4C03-9E6D-746DCC9CB14A}"/>
    <cellStyle name="Calculation 3 2 7 3 2" xfId="17978" xr:uid="{9E1DF628-FC32-403F-832F-4BC6DBCEFAD2}"/>
    <cellStyle name="Calculation 3 2 7 3 3" xfId="31192" xr:uid="{13D61E33-CD63-48C2-A8E2-C9E99DE06FC1}"/>
    <cellStyle name="Calculation 3 2 7 4" xfId="5197" xr:uid="{9A0B33EF-4425-44E5-B000-DCE546A7547E}"/>
    <cellStyle name="Calculation 3 2 7 4 2" xfId="17979" xr:uid="{6E3DED81-E7E3-4396-9CFB-CE2383EB2C4A}"/>
    <cellStyle name="Calculation 3 2 7 4 3" xfId="32108" xr:uid="{AFC4B06C-2403-42E9-BAF8-2618768E449E}"/>
    <cellStyle name="Calculation 3 2 7 5" xfId="5198" xr:uid="{A70ED6ED-ABD1-4F14-A1B7-5D406570CA31}"/>
    <cellStyle name="Calculation 3 2 7 5 2" xfId="17980" xr:uid="{F57E29A8-60FB-4EC6-9500-DC4EF736224C}"/>
    <cellStyle name="Calculation 3 2 7 5 3" xfId="36870" xr:uid="{607A33A5-0081-44B1-9A7A-69AF788426AE}"/>
    <cellStyle name="Calculation 3 2 7 6" xfId="17981" xr:uid="{4AF7D482-D0D1-44A8-9A12-DC390FAF179C}"/>
    <cellStyle name="Calculation 3 2 7 7" xfId="29836" xr:uid="{97CE8B69-0F61-4D16-A4E4-143E631CC578}"/>
    <cellStyle name="Calculation 3 2 7 8" xfId="44607" xr:uid="{44A6FC2C-EAAD-4AC3-8249-1A3F6FD455F4}"/>
    <cellStyle name="Calculation 3 2 7 9" xfId="47313" xr:uid="{BB3BEEFA-DBCB-4B40-8B3E-27AFEC54567D}"/>
    <cellStyle name="Calculation 3 2 8" xfId="5199" xr:uid="{C90AF64F-948A-48A1-B377-A42B97455FB2}"/>
    <cellStyle name="Calculation 3 2 8 2" xfId="17982" xr:uid="{12EFBBFE-8F1B-4357-AB52-DBDBCC921A8B}"/>
    <cellStyle name="Calculation 3 2 8 3" xfId="31396" xr:uid="{B537DA8A-ABD0-48D8-8B3B-F57FF5DCF4D6}"/>
    <cellStyle name="Calculation 3 2 9" xfId="5200" xr:uid="{B2EDF1EB-88DD-4206-AECC-7EB57D8D397D}"/>
    <cellStyle name="Calculation 3 2 9 2" xfId="17983" xr:uid="{8ABB1037-D104-46E6-980C-D271CC09DF11}"/>
    <cellStyle name="Calculation 3 2 9 3" xfId="31202" xr:uid="{F834200E-4105-4496-954F-2BA2CDFFE73D}"/>
    <cellStyle name="Calculation 3 3" xfId="5201" xr:uid="{281EAF8E-3CDB-4801-8BE9-702164C82487}"/>
    <cellStyle name="Calculation 3 3 10" xfId="17984" xr:uid="{BD4C35F1-6D29-414B-8835-E38E722A9D46}"/>
    <cellStyle name="Calculation 3 3 11" xfId="29837" xr:uid="{892D9B8A-D55D-433D-87B1-2B4A8E7CADF1}"/>
    <cellStyle name="Calculation 3 3 12" xfId="44608" xr:uid="{04CA1B6E-E58A-4D6E-BF5F-30A421C72A74}"/>
    <cellStyle name="Calculation 3 3 13" xfId="47314" xr:uid="{DA946751-6E3B-4FDA-8B68-BC62C57504EB}"/>
    <cellStyle name="Calculation 3 3 2" xfId="5202" xr:uid="{A9F22C04-653C-489F-B567-6DD88F955781}"/>
    <cellStyle name="Calculation 3 3 2 10" xfId="47315" xr:uid="{D730928E-A23B-4313-BA2D-B3004305A139}"/>
    <cellStyle name="Calculation 3 3 2 2" xfId="5203" xr:uid="{5CB21BF1-531C-4528-9AB0-A5F50E70AC29}"/>
    <cellStyle name="Calculation 3 3 2 2 2" xfId="5204" xr:uid="{48CA4836-8233-4C4B-B5D8-D93EACD36037}"/>
    <cellStyle name="Calculation 3 3 2 2 2 2" xfId="17985" xr:uid="{6E14ECD3-BE77-4886-88AA-037839E23723}"/>
    <cellStyle name="Calculation 3 3 2 2 2 3" xfId="31410" xr:uid="{931E1439-03AD-48FE-9018-1E867EA1EA49}"/>
    <cellStyle name="Calculation 3 3 2 2 3" xfId="5205" xr:uid="{60A8237B-179F-421C-B6C4-664FB012E60F}"/>
    <cellStyle name="Calculation 3 3 2 2 3 2" xfId="17986" xr:uid="{5D3281E4-8B70-43F3-B2B4-6BB9A9568A1B}"/>
    <cellStyle name="Calculation 3 3 2 2 3 3" xfId="31189" xr:uid="{B8975199-C362-4CA1-A9C5-B12BB8AE2A3F}"/>
    <cellStyle name="Calculation 3 3 2 2 4" xfId="5206" xr:uid="{E3AB6BE3-759D-4285-A4AB-5A599A4E0406}"/>
    <cellStyle name="Calculation 3 3 2 2 4 2" xfId="17987" xr:uid="{9A91E3A6-E3BA-48F5-9E94-9FB9034A76E5}"/>
    <cellStyle name="Calculation 3 3 2 2 4 3" xfId="36477" xr:uid="{81EFE56A-F235-407F-8FAF-C0356D45D40D}"/>
    <cellStyle name="Calculation 3 3 2 2 5" xfId="5207" xr:uid="{66674810-9680-4099-B669-E304C4D0CF58}"/>
    <cellStyle name="Calculation 3 3 2 2 5 2" xfId="17988" xr:uid="{C8485AB5-89D7-402D-B35B-5B9D5690CC62}"/>
    <cellStyle name="Calculation 3 3 2 2 5 3" xfId="31999" xr:uid="{F1A4BFF2-D0B6-438B-83EB-600C6AFF85C8}"/>
    <cellStyle name="Calculation 3 3 2 2 6" xfId="17989" xr:uid="{AACE749F-7056-44E4-9C23-18F3466C92AA}"/>
    <cellStyle name="Calculation 3 3 2 2 7" xfId="29839" xr:uid="{6CE12A19-B0D9-4EE9-B6A1-DC3F64116790}"/>
    <cellStyle name="Calculation 3 3 2 2 8" xfId="44610" xr:uid="{C87D9DA8-E262-4F0E-A340-34FFC6770843}"/>
    <cellStyle name="Calculation 3 3 2 2 9" xfId="47316" xr:uid="{A5FCC93F-16AC-4D9D-9CD2-044392FA648B}"/>
    <cellStyle name="Calculation 3 3 2 3" xfId="5208" xr:uid="{FCFACB9F-2F0E-4F3D-928C-974A38F3A4D3}"/>
    <cellStyle name="Calculation 3 3 2 3 2" xfId="17990" xr:uid="{86854FBB-534A-4151-AB70-2B9F586A69B9}"/>
    <cellStyle name="Calculation 3 3 2 3 3" xfId="31409" xr:uid="{4CDC0E02-78ED-439D-99AE-BB56B3AF1A29}"/>
    <cellStyle name="Calculation 3 3 2 4" xfId="5209" xr:uid="{D45B9E0F-86E1-497F-8859-C1BB60600FB7}"/>
    <cellStyle name="Calculation 3 3 2 4 2" xfId="17991" xr:uid="{92B38CC5-FA12-4734-9C6D-7CC85207CC12}"/>
    <cellStyle name="Calculation 3 3 2 4 3" xfId="31190" xr:uid="{985E2B8F-5454-46E1-A237-0B4FC609F33E}"/>
    <cellStyle name="Calculation 3 3 2 5" xfId="5210" xr:uid="{F4D504BA-F231-4FA7-B990-4DC72C19F8C1}"/>
    <cellStyle name="Calculation 3 3 2 5 2" xfId="17992" xr:uid="{7D33E19D-7FC7-4E17-A054-00E70DAF96C2}"/>
    <cellStyle name="Calculation 3 3 2 5 3" xfId="35772" xr:uid="{4C981A6D-229F-4779-B943-C3E15153FBA1}"/>
    <cellStyle name="Calculation 3 3 2 6" xfId="5211" xr:uid="{F1A8AB00-904C-46F1-B958-2232D3DF9BB2}"/>
    <cellStyle name="Calculation 3 3 2 6 2" xfId="17993" xr:uid="{D491642D-B56A-429D-AE48-B3838A1E2D3F}"/>
    <cellStyle name="Calculation 3 3 2 6 3" xfId="36869" xr:uid="{AC302EBE-87A5-4A8E-839C-AF40B2993143}"/>
    <cellStyle name="Calculation 3 3 2 7" xfId="17994" xr:uid="{CF482785-59C1-4C88-90C8-D920E1FFA011}"/>
    <cellStyle name="Calculation 3 3 2 8" xfId="29838" xr:uid="{E64CD540-7091-4B8A-8E4C-21338BFC3045}"/>
    <cellStyle name="Calculation 3 3 2 9" xfId="44609" xr:uid="{C2288EE3-26DF-4F1C-8984-E324C699FC85}"/>
    <cellStyle name="Calculation 3 3 3" xfId="5212" xr:uid="{C3424682-E688-40D8-8194-05C8327D1AE9}"/>
    <cellStyle name="Calculation 3 3 3 10" xfId="47317" xr:uid="{C5A32665-8EAC-4EE6-A03A-9D3B38040DD3}"/>
    <cellStyle name="Calculation 3 3 3 2" xfId="5213" xr:uid="{0425E37F-6B73-4171-A49F-58DDBD7520B5}"/>
    <cellStyle name="Calculation 3 3 3 2 2" xfId="5214" xr:uid="{72FEF86D-D4D2-4199-A46E-B1A2DD48F258}"/>
    <cellStyle name="Calculation 3 3 3 2 2 2" xfId="17995" xr:uid="{5898A774-67B7-494A-9E27-2E3DD1FB606A}"/>
    <cellStyle name="Calculation 3 3 3 2 2 3" xfId="31412" xr:uid="{8A14D193-C379-44CD-B96D-63D98E2F25C0}"/>
    <cellStyle name="Calculation 3 3 3 2 3" xfId="5215" xr:uid="{E9F87E54-A1DC-4866-AECF-299882E35DAF}"/>
    <cellStyle name="Calculation 3 3 3 2 3 2" xfId="17996" xr:uid="{18ABC2CA-E26B-4B4C-A315-C237EDB99595}"/>
    <cellStyle name="Calculation 3 3 3 2 3 3" xfId="31187" xr:uid="{61A49E1E-ABB7-47C5-887E-E704290A559E}"/>
    <cellStyle name="Calculation 3 3 3 2 4" xfId="5216" xr:uid="{FE4FFD86-F231-4937-A7EA-6F5ED4817C2C}"/>
    <cellStyle name="Calculation 3 3 3 2 4 2" xfId="17997" xr:uid="{50B39835-19CD-447E-8524-593C25D34129}"/>
    <cellStyle name="Calculation 3 3 3 2 4 3" xfId="36476" xr:uid="{93466444-BAF3-4C6B-9E40-E0697BC850BD}"/>
    <cellStyle name="Calculation 3 3 3 2 5" xfId="5217" xr:uid="{2E5F17DA-80E9-43AB-8BB9-2B2F2619D471}"/>
    <cellStyle name="Calculation 3 3 3 2 5 2" xfId="17998" xr:uid="{624DF082-9EFF-4289-B682-2FDB863A1AB4}"/>
    <cellStyle name="Calculation 3 3 3 2 5 3" xfId="31998" xr:uid="{7559323F-18DB-473A-96B0-34D2DB22263B}"/>
    <cellStyle name="Calculation 3 3 3 2 6" xfId="17999" xr:uid="{DE412D8C-2AD1-40CF-947E-3D6741E515EA}"/>
    <cellStyle name="Calculation 3 3 3 2 7" xfId="29841" xr:uid="{D4B7EA22-6260-43C5-BE59-14A9FE6D7237}"/>
    <cellStyle name="Calculation 3 3 3 2 8" xfId="44612" xr:uid="{6B748A00-D43D-4D62-ABA6-BB6BC4C01A0C}"/>
    <cellStyle name="Calculation 3 3 3 2 9" xfId="47318" xr:uid="{2DEFF957-DEA8-4C62-AF18-9852976083D9}"/>
    <cellStyle name="Calculation 3 3 3 3" xfId="5218" xr:uid="{79C6CA31-8C9B-464B-8BEC-C4DEB2F9D08B}"/>
    <cellStyle name="Calculation 3 3 3 3 2" xfId="18000" xr:uid="{BB03D2A6-2234-47C7-9D84-7339A8DB1038}"/>
    <cellStyle name="Calculation 3 3 3 3 3" xfId="31411" xr:uid="{C7996B9B-561C-4A8A-AA03-99A306FEA28E}"/>
    <cellStyle name="Calculation 3 3 3 4" xfId="5219" xr:uid="{0708973C-A953-4F08-8C14-A42A70EF0F0F}"/>
    <cellStyle name="Calculation 3 3 3 4 2" xfId="18001" xr:uid="{311F571F-634E-41FD-82A2-47BA2FC66B16}"/>
    <cellStyle name="Calculation 3 3 3 4 3" xfId="31188" xr:uid="{C6A0BBBC-7941-41D5-A66C-13EF79476ED6}"/>
    <cellStyle name="Calculation 3 3 3 5" xfId="5220" xr:uid="{8FE5B81E-2618-4A91-B3FF-ABB48E2F52C7}"/>
    <cellStyle name="Calculation 3 3 3 5 2" xfId="18002" xr:uid="{676B892F-D17B-4EB1-8AB2-CBAD8E73CA92}"/>
    <cellStyle name="Calculation 3 3 3 5 3" xfId="32107" xr:uid="{3B9F0702-AA5F-47E9-BBFA-A93BCF168CF3}"/>
    <cellStyle name="Calculation 3 3 3 6" xfId="5221" xr:uid="{4E67ED16-54C6-4997-8816-81A75A51BAB6}"/>
    <cellStyle name="Calculation 3 3 3 6 2" xfId="18003" xr:uid="{29A005F5-AEAA-45A9-9C4D-D604EEC43D71}"/>
    <cellStyle name="Calculation 3 3 3 6 3" xfId="35404" xr:uid="{203E789F-1923-4A66-B43D-D741B9D5F54C}"/>
    <cellStyle name="Calculation 3 3 3 7" xfId="18004" xr:uid="{429DDC99-EDBB-48C0-8F07-5E0E20CB8379}"/>
    <cellStyle name="Calculation 3 3 3 8" xfId="29840" xr:uid="{48844FEB-EFBB-4000-B92D-EC6770A1D8C6}"/>
    <cellStyle name="Calculation 3 3 3 9" xfId="44611" xr:uid="{DD987C33-F0AB-441E-8F37-29D0680A05D6}"/>
    <cellStyle name="Calculation 3 3 4" xfId="5222" xr:uid="{15F7E2E9-4388-404D-805A-ED45824C0B99}"/>
    <cellStyle name="Calculation 3 3 4 10" xfId="47319" xr:uid="{E297B489-42D9-41D0-BA32-C727DD59FB64}"/>
    <cellStyle name="Calculation 3 3 4 2" xfId="5223" xr:uid="{85AD2E64-6D05-4503-86E1-D596BD2A3C47}"/>
    <cellStyle name="Calculation 3 3 4 2 2" xfId="5224" xr:uid="{EB799260-D2DF-49E7-BF51-A0F33149FAC8}"/>
    <cellStyle name="Calculation 3 3 4 2 2 2" xfId="18005" xr:uid="{E502F94E-FBFE-42EB-8DCE-9F720487AA6B}"/>
    <cellStyle name="Calculation 3 3 4 2 2 3" xfId="31414" xr:uid="{CB7AFB92-7884-435A-80FA-A61C311D5FAC}"/>
    <cellStyle name="Calculation 3 3 4 2 3" xfId="5225" xr:uid="{46421A00-AA17-4236-8BCB-D8633391B5B6}"/>
    <cellStyle name="Calculation 3 3 4 2 3 2" xfId="18006" xr:uid="{896B908F-9A4F-402D-BEE1-3BB3B16E2509}"/>
    <cellStyle name="Calculation 3 3 4 2 3 3" xfId="31185" xr:uid="{C7785BCE-3457-409B-98F8-0BF620C65B4B}"/>
    <cellStyle name="Calculation 3 3 4 2 4" xfId="5226" xr:uid="{CF0CAD56-12C1-4D01-810F-1386A362EE37}"/>
    <cellStyle name="Calculation 3 3 4 2 4 2" xfId="18007" xr:uid="{28EDB10A-3B83-4E3E-8AAF-BF9EC435193A}"/>
    <cellStyle name="Calculation 3 3 4 2 4 3" xfId="36475" xr:uid="{BE457EE3-904E-40F4-852A-D7E60988FF7E}"/>
    <cellStyle name="Calculation 3 3 4 2 5" xfId="5227" xr:uid="{285958C3-8B5F-405F-A67F-69DFAA4BC5A3}"/>
    <cellStyle name="Calculation 3 3 4 2 5 2" xfId="18008" xr:uid="{50D4EFCC-8B3F-4447-A395-6C3EA704EC36}"/>
    <cellStyle name="Calculation 3 3 4 2 5 3" xfId="36866" xr:uid="{FC2520E9-0E7F-45E6-8F1B-E5C644CA02BD}"/>
    <cellStyle name="Calculation 3 3 4 2 6" xfId="18009" xr:uid="{B9C8B649-ABB2-4DA0-A990-429E1D7E80AD}"/>
    <cellStyle name="Calculation 3 3 4 2 7" xfId="29843" xr:uid="{019C46B9-E48D-4BA9-97A7-0E21A83F793C}"/>
    <cellStyle name="Calculation 3 3 4 2 8" xfId="44614" xr:uid="{AC126DC1-B757-401C-99DF-3F15689DF54B}"/>
    <cellStyle name="Calculation 3 3 4 2 9" xfId="47320" xr:uid="{B658A3D5-3555-45A4-BE69-795A50777409}"/>
    <cellStyle name="Calculation 3 3 4 3" xfId="5228" xr:uid="{5066C5EF-405D-4BC9-B8E8-904EF92F6357}"/>
    <cellStyle name="Calculation 3 3 4 3 2" xfId="18010" xr:uid="{07478B64-0B8E-429D-8A53-AE4EE6D7E1E9}"/>
    <cellStyle name="Calculation 3 3 4 3 3" xfId="31413" xr:uid="{7B937C41-E2AE-4472-8270-0B4C97214D8F}"/>
    <cellStyle name="Calculation 3 3 4 4" xfId="5229" xr:uid="{E4C6B40A-48B6-4F26-814E-D57FA3E23324}"/>
    <cellStyle name="Calculation 3 3 4 4 2" xfId="18011" xr:uid="{72C7AD91-CA85-4484-8D19-E4CB8493F98A}"/>
    <cellStyle name="Calculation 3 3 4 4 3" xfId="31186" xr:uid="{BDEF8980-DFE3-49DD-B9E7-6FBE2C87BBF0}"/>
    <cellStyle name="Calculation 3 3 4 5" xfId="5230" xr:uid="{EE1BE0F4-FDB2-4372-8A72-BA73187F18C8}"/>
    <cellStyle name="Calculation 3 3 4 5 2" xfId="18012" xr:uid="{93CCC7FD-6D64-40E5-9B18-EA12DC5C9A9C}"/>
    <cellStyle name="Calculation 3 3 4 5 3" xfId="35390" xr:uid="{781EEA77-87AC-4EB6-965F-BE6D5C9750C4}"/>
    <cellStyle name="Calculation 3 3 4 6" xfId="5231" xr:uid="{18093B4E-E2A9-4130-B5F7-3112407AEBF0}"/>
    <cellStyle name="Calculation 3 3 4 6 2" xfId="18013" xr:uid="{0C960333-20CD-404B-AC81-7E78ACD22C93}"/>
    <cellStyle name="Calculation 3 3 4 6 3" xfId="36864" xr:uid="{F619F7B5-EECD-4DD2-BFA1-B42FF4EE22A6}"/>
    <cellStyle name="Calculation 3 3 4 7" xfId="18014" xr:uid="{9F959639-20E8-4D1B-B73F-1024ABD8F95C}"/>
    <cellStyle name="Calculation 3 3 4 8" xfId="29842" xr:uid="{787638DA-02E4-44D7-9864-DBBA092F0EB2}"/>
    <cellStyle name="Calculation 3 3 4 9" xfId="44613" xr:uid="{84572E4D-BEAF-4149-ADDA-F435E8AFD68F}"/>
    <cellStyle name="Calculation 3 3 5" xfId="5232" xr:uid="{EC30D522-F0ED-48CB-B264-B4FCD0009D62}"/>
    <cellStyle name="Calculation 3 3 5 2" xfId="5233" xr:uid="{BB3DCF86-8327-4A84-8481-8FF4B8DBD56C}"/>
    <cellStyle name="Calculation 3 3 5 2 2" xfId="18015" xr:uid="{5D89A530-1B1E-4AA7-8176-0F74342AD68B}"/>
    <cellStyle name="Calculation 3 3 5 2 3" xfId="31415" xr:uid="{8E3CC9E6-8AAD-4C84-9CF3-E2D81083758A}"/>
    <cellStyle name="Calculation 3 3 5 3" xfId="5234" xr:uid="{3FACFB83-4103-4E28-AE03-F6ACC9A441AE}"/>
    <cellStyle name="Calculation 3 3 5 3 2" xfId="18016" xr:uid="{11059453-4DA4-455A-9D35-0D4D6716A224}"/>
    <cellStyle name="Calculation 3 3 5 3 3" xfId="31184" xr:uid="{0DF40B5F-37C2-4EEE-9EAB-0604FBF43C93}"/>
    <cellStyle name="Calculation 3 3 5 4" xfId="5235" xr:uid="{52FE0666-1A87-4CC5-A4BB-B59765C007C4}"/>
    <cellStyle name="Calculation 3 3 5 4 2" xfId="18017" xr:uid="{028C1744-5A6B-4CF2-B52B-523FF6BA938C}"/>
    <cellStyle name="Calculation 3 3 5 4 3" xfId="32106" xr:uid="{53E08BA3-0432-453A-B71A-6CA5AEA48FF4}"/>
    <cellStyle name="Calculation 3 3 5 5" xfId="5236" xr:uid="{0C939110-FAF4-4FE9-B51E-CBF0B0124748}"/>
    <cellStyle name="Calculation 3 3 5 5 2" xfId="18018" xr:uid="{877CAB66-8371-4D0F-933E-D3CB6CC80A24}"/>
    <cellStyle name="Calculation 3 3 5 5 3" xfId="35405" xr:uid="{E41FEC21-05DA-4C65-B9F0-579C3E84654F}"/>
    <cellStyle name="Calculation 3 3 5 6" xfId="18019" xr:uid="{EC534CAD-6BF0-498F-93EF-F9481B2BEA2E}"/>
    <cellStyle name="Calculation 3 3 5 7" xfId="29844" xr:uid="{5C2A8165-EF3C-4D47-A5C1-D9D494D6A0EF}"/>
    <cellStyle name="Calculation 3 3 5 8" xfId="44615" xr:uid="{DDCCCF6B-F564-4C90-9CF1-FD52AA1E31CB}"/>
    <cellStyle name="Calculation 3 3 5 9" xfId="47321" xr:uid="{12FA9DF0-3D73-471B-865E-99183C61B542}"/>
    <cellStyle name="Calculation 3 3 6" xfId="5237" xr:uid="{FC90DF0F-9846-484A-9897-2E57E358D3A3}"/>
    <cellStyle name="Calculation 3 3 6 2" xfId="18020" xr:uid="{259793C3-F562-4BED-8325-4D3D37E20CFD}"/>
    <cellStyle name="Calculation 3 3 6 3" xfId="31408" xr:uid="{3C386A81-E95F-405D-A0EC-BA82D15ADDE4}"/>
    <cellStyle name="Calculation 3 3 7" xfId="5238" xr:uid="{730B726D-D8B5-41DF-A572-066F87C1C842}"/>
    <cellStyle name="Calculation 3 3 7 2" xfId="18021" xr:uid="{B96D253B-1E61-49FB-A3A9-870BEA43EB59}"/>
    <cellStyle name="Calculation 3 3 7 3" xfId="31191" xr:uid="{DCCFE121-1068-414D-8A5A-8D7501662EE0}"/>
    <cellStyle name="Calculation 3 3 8" xfId="5239" xr:uid="{148D0F3C-73C0-4DEF-BA38-C10EA6593F37}"/>
    <cellStyle name="Calculation 3 3 8 2" xfId="18022" xr:uid="{52935BD5-0301-4EEE-9D79-7AB8E8A9E695}"/>
    <cellStyle name="Calculation 3 3 8 3" xfId="36599" xr:uid="{816ADC41-6E4F-43A6-B8A4-B0F26E68DA33}"/>
    <cellStyle name="Calculation 3 3 9" xfId="5240" xr:uid="{716D3365-FFAC-4ECE-89D6-0BD920F6FFCA}"/>
    <cellStyle name="Calculation 3 3 9 2" xfId="18023" xr:uid="{693BCCDD-5EC7-4C6E-9F32-C36504BB97C4}"/>
    <cellStyle name="Calculation 3 3 9 3" xfId="35403" xr:uid="{1AA25118-E489-4463-9188-AEA9EE63238C}"/>
    <cellStyle name="Calculation 3 4" xfId="5241" xr:uid="{5CAA0671-AF1C-4069-B451-5F101653A5F6}"/>
    <cellStyle name="Calculation 3 4 10" xfId="47322" xr:uid="{169B4E83-1C2C-4C01-B58E-118485012DB6}"/>
    <cellStyle name="Calculation 3 4 2" xfId="5242" xr:uid="{8469E3F7-7FC6-46AF-8079-5559D26EACD4}"/>
    <cellStyle name="Calculation 3 4 2 2" xfId="5243" xr:uid="{D7F2C35F-4D6A-47D6-A229-6BFBBAB39835}"/>
    <cellStyle name="Calculation 3 4 2 2 2" xfId="18024" xr:uid="{D9F034B9-1464-4BA4-B841-27D772F706D1}"/>
    <cellStyle name="Calculation 3 4 2 2 3" xfId="31417" xr:uid="{246FBF2B-3A29-4680-904A-F7DD42E82223}"/>
    <cellStyle name="Calculation 3 4 2 3" xfId="5244" xr:uid="{C09E6291-B139-4F94-80F2-B6FBE8AE77CD}"/>
    <cellStyle name="Calculation 3 4 2 3 2" xfId="18025" xr:uid="{5EF8B693-674B-4AFF-9AA9-D0F2C134BB22}"/>
    <cellStyle name="Calculation 3 4 2 3 3" xfId="31182" xr:uid="{375A8867-308A-445E-9D9A-8EAA6C0605B1}"/>
    <cellStyle name="Calculation 3 4 2 4" xfId="5245" xr:uid="{3162C707-6510-4C6B-BF69-D630EA837FFE}"/>
    <cellStyle name="Calculation 3 4 2 4 2" xfId="18026" xr:uid="{0F3AE7B7-A929-41A8-9283-F639FC34A10D}"/>
    <cellStyle name="Calculation 3 4 2 4 3" xfId="32105" xr:uid="{1ACF77EC-BE81-4011-9C21-AA84B853E38D}"/>
    <cellStyle name="Calculation 3 4 2 5" xfId="5246" xr:uid="{00081CC2-A2CB-4491-8565-3417E98CBE11}"/>
    <cellStyle name="Calculation 3 4 2 5 2" xfId="18027" xr:uid="{E33821A4-F3F8-47FA-A831-5A89D6E674BF}"/>
    <cellStyle name="Calculation 3 4 2 5 3" xfId="35401" xr:uid="{F09462C6-A5D5-4367-A80E-05DBC797A36D}"/>
    <cellStyle name="Calculation 3 4 2 6" xfId="18028" xr:uid="{62E869A6-9ED9-4973-AEA8-E9486C57F57D}"/>
    <cellStyle name="Calculation 3 4 2 7" xfId="29846" xr:uid="{C9CA0B9A-9E14-4B1F-9617-D13ADD027332}"/>
    <cellStyle name="Calculation 3 4 2 8" xfId="44617" xr:uid="{3870F632-3FD8-478E-BFDF-F89182CDA3C5}"/>
    <cellStyle name="Calculation 3 4 2 9" xfId="47323" xr:uid="{227BB9A6-ED79-436B-AD2A-3E8313721528}"/>
    <cellStyle name="Calculation 3 4 3" xfId="5247" xr:uid="{CBA178C8-DEE5-43EF-A694-767C151FD8DA}"/>
    <cellStyle name="Calculation 3 4 3 2" xfId="18029" xr:uid="{2058B111-70F2-4792-A176-2C37E1CA442D}"/>
    <cellStyle name="Calculation 3 4 3 3" xfId="31416" xr:uid="{4503C3A5-B3EA-4447-9B5E-AE05C8782EC0}"/>
    <cellStyle name="Calculation 3 4 4" xfId="5248" xr:uid="{41D2C61C-D639-4240-BFB5-9EF425613353}"/>
    <cellStyle name="Calculation 3 4 4 2" xfId="18030" xr:uid="{EC3E1D70-10B7-45C3-97DB-E10B5BE2F57E}"/>
    <cellStyle name="Calculation 3 4 4 3" xfId="31183" xr:uid="{B967571D-5CE1-41CC-A1F7-17BB6AB63A8A}"/>
    <cellStyle name="Calculation 3 4 5" xfId="5249" xr:uid="{AFCDDC1B-F6EC-46B0-9C34-FD2B7A13B815}"/>
    <cellStyle name="Calculation 3 4 5 2" xfId="18031" xr:uid="{A5EBB035-9274-462A-A13E-3C83029EF240}"/>
    <cellStyle name="Calculation 3 4 5 3" xfId="35391" xr:uid="{EAB61625-72CD-4C25-961A-F758D8CDF1CB}"/>
    <cellStyle name="Calculation 3 4 6" xfId="5250" xr:uid="{27E2E7E3-F633-48CB-A1F1-EEEBDFF26510}"/>
    <cellStyle name="Calculation 3 4 6 2" xfId="18032" xr:uid="{039771EA-A966-4F12-94E3-16D48F2F0B5F}"/>
    <cellStyle name="Calculation 3 4 6 3" xfId="36865" xr:uid="{F630F8E1-274D-43A9-AC98-E38EAC9ADBC3}"/>
    <cellStyle name="Calculation 3 4 7" xfId="18033" xr:uid="{F8CD7058-C73A-40C6-A0FB-8ABBCE716E9D}"/>
    <cellStyle name="Calculation 3 4 8" xfId="29845" xr:uid="{F2A78F3E-FC55-4442-81BF-9F29FC2EC150}"/>
    <cellStyle name="Calculation 3 4 9" xfId="44616" xr:uid="{CDCDD895-5F90-440F-B7AA-BE20D7DDD6A5}"/>
    <cellStyle name="Calculation 3 5" xfId="5251" xr:uid="{434C3145-B2E4-4AC9-AFEF-2DA3AA4FEF8E}"/>
    <cellStyle name="Calculation 3 5 10" xfId="47324" xr:uid="{B0931A1F-0298-4B5F-99E1-DDD4870B1F6A}"/>
    <cellStyle name="Calculation 3 5 2" xfId="5252" xr:uid="{5C4C7B93-5A11-4320-A204-7C982594F93A}"/>
    <cellStyle name="Calculation 3 5 2 2" xfId="5253" xr:uid="{B4C4D850-81D5-4DB9-A8B3-1DFE13B09287}"/>
    <cellStyle name="Calculation 3 5 2 2 2" xfId="18034" xr:uid="{03F5BC36-7AA5-4175-AAC7-5CCF81D8FA7A}"/>
    <cellStyle name="Calculation 3 5 2 2 3" xfId="31419" xr:uid="{85AA376E-A144-4F7D-A68E-C5AC630F3FAA}"/>
    <cellStyle name="Calculation 3 5 2 3" xfId="5254" xr:uid="{78A8E9F6-F445-44F3-81EE-C8055C4C15C6}"/>
    <cellStyle name="Calculation 3 5 2 3 2" xfId="18035" xr:uid="{901A3BB6-37A7-4493-85BF-896836EFB24D}"/>
    <cellStyle name="Calculation 3 5 2 3 3" xfId="31180" xr:uid="{7E4B28F4-AAF6-4747-A48F-70A888C40BB2}"/>
    <cellStyle name="Calculation 3 5 2 4" xfId="5255" xr:uid="{6D248AC3-2F44-4F82-AAD4-B73C1F20CEE1}"/>
    <cellStyle name="Calculation 3 5 2 4 2" xfId="18036" xr:uid="{369995FD-D40E-4CCC-AAA9-2A11F305F51B}"/>
    <cellStyle name="Calculation 3 5 2 4 3" xfId="36474" xr:uid="{525F1DC9-1C9D-432B-B8F8-BC3C139DB7E8}"/>
    <cellStyle name="Calculation 3 5 2 5" xfId="5256" xr:uid="{EF11260B-62E8-45C1-A0C2-D9649EFFC697}"/>
    <cellStyle name="Calculation 3 5 2 5 2" xfId="18037" xr:uid="{9E858A46-F1C8-4F8D-8291-F510F4E07D80}"/>
    <cellStyle name="Calculation 3 5 2 5 3" xfId="36861" xr:uid="{784D115B-28C3-40A3-BDFA-258A2590D1A8}"/>
    <cellStyle name="Calculation 3 5 2 6" xfId="18038" xr:uid="{7ADCAEF0-C571-422D-8794-0864438500E0}"/>
    <cellStyle name="Calculation 3 5 2 7" xfId="29848" xr:uid="{727BCF86-D593-444D-AEB3-68056A61B677}"/>
    <cellStyle name="Calculation 3 5 2 8" xfId="44619" xr:uid="{9D348FA7-B212-4303-93E8-E0842CD63FBE}"/>
    <cellStyle name="Calculation 3 5 2 9" xfId="47325" xr:uid="{B987EAFC-CB73-42DE-9F2C-CDA654ADFBE8}"/>
    <cellStyle name="Calculation 3 5 3" xfId="5257" xr:uid="{EA85F5D4-98B9-4733-BAA8-F32E6F375DC2}"/>
    <cellStyle name="Calculation 3 5 3 2" xfId="18039" xr:uid="{A55B1A66-723C-4EB8-931D-6970015957C9}"/>
    <cellStyle name="Calculation 3 5 3 3" xfId="31418" xr:uid="{26ACDF0D-A8AB-4FB5-8837-73B6340B7491}"/>
    <cellStyle name="Calculation 3 5 4" xfId="5258" xr:uid="{3D313290-B6E0-44A8-ABC5-5A571B1CD966}"/>
    <cellStyle name="Calculation 3 5 4 2" xfId="18040" xr:uid="{8581B9B3-C50F-42FA-8BBD-A1BCC4AFE9E9}"/>
    <cellStyle name="Calculation 3 5 4 3" xfId="31181" xr:uid="{27C153D6-58C8-46CF-859A-7558AE11949F}"/>
    <cellStyle name="Calculation 3 5 5" xfId="5259" xr:uid="{E9E4C2BF-0611-4D91-96A7-AB489A2E5E55}"/>
    <cellStyle name="Calculation 3 5 5 2" xfId="18041" xr:uid="{04663249-482E-494F-A7F9-46985854B8C4}"/>
    <cellStyle name="Calculation 3 5 5 3" xfId="35392" xr:uid="{40B9E0B5-67E3-4D3B-8EFB-C01E1FE8FCFA}"/>
    <cellStyle name="Calculation 3 5 6" xfId="5260" xr:uid="{D7F47B5B-0C58-4E07-9E18-08C5016053DB}"/>
    <cellStyle name="Calculation 3 5 6 2" xfId="18042" xr:uid="{21F1FB4A-D4F0-4B23-8A5B-16F2EAC0FE02}"/>
    <cellStyle name="Calculation 3 5 6 3" xfId="31997" xr:uid="{A4A964EA-43BA-4C92-BAAB-E863B6BE2AE5}"/>
    <cellStyle name="Calculation 3 5 7" xfId="18043" xr:uid="{322499B6-E72B-4B3C-89FB-38707CAE5780}"/>
    <cellStyle name="Calculation 3 5 8" xfId="29847" xr:uid="{E1C306A4-CD63-471C-811C-C795107A008F}"/>
    <cellStyle name="Calculation 3 5 9" xfId="44618" xr:uid="{D7D14E76-01C4-4BC8-8082-D01623982031}"/>
    <cellStyle name="Calculation 3 6" xfId="5261" xr:uid="{1B2974C9-4A8A-4BED-869A-D260E82F67B6}"/>
    <cellStyle name="Calculation 3 6 2" xfId="5262" xr:uid="{9D264B59-F624-4876-B954-2C6512A4E7D1}"/>
    <cellStyle name="Calculation 3 6 2 2" xfId="18044" xr:uid="{167C75BB-2D0D-458A-A42B-6AC90B523477}"/>
    <cellStyle name="Calculation 3 6 2 3" xfId="31420" xr:uid="{E85FEF29-CCA7-4244-9A46-D7E35CB0AB48}"/>
    <cellStyle name="Calculation 3 6 3" xfId="5263" xr:uid="{972AC826-6465-4A05-BB79-382EB896A58D}"/>
    <cellStyle name="Calculation 3 6 3 2" xfId="18045" xr:uid="{54B49380-E96A-4E6A-BF72-ADA09416D0C7}"/>
    <cellStyle name="Calculation 3 6 3 3" xfId="31106" xr:uid="{4E3FC997-CC6D-4D1B-AA8E-87926093DDFA}"/>
    <cellStyle name="Calculation 3 6 4" xfId="5264" xr:uid="{019DB48D-E674-41F9-AD95-9EDB803D1514}"/>
    <cellStyle name="Calculation 3 6 4 2" xfId="18046" xr:uid="{6E2FC8EA-8A8B-4EBF-BB79-A694FAB47614}"/>
    <cellStyle name="Calculation 3 6 4 3" xfId="32104" xr:uid="{FE973C4D-5991-448B-8480-7B8FDF8C8DCD}"/>
    <cellStyle name="Calculation 3 6 5" xfId="5265" xr:uid="{62809D72-F791-4F15-B6BD-CF2491CD3418}"/>
    <cellStyle name="Calculation 3 6 5 2" xfId="18047" xr:uid="{830E2376-EC7B-4F29-B268-4ACE6F97A432}"/>
    <cellStyle name="Calculation 3 6 5 3" xfId="36863" xr:uid="{0C09C313-C2C5-4A29-9412-9ACA862A14C2}"/>
    <cellStyle name="Calculation 3 6 6" xfId="18048" xr:uid="{9665F1F0-6EB1-464F-B9AA-6B44DEDDF021}"/>
    <cellStyle name="Calculation 3 6 7" xfId="29849" xr:uid="{EBE0E45B-CDC7-4F07-AF20-E5264287712F}"/>
    <cellStyle name="Calculation 3 6 8" xfId="44620" xr:uid="{8E6468BC-53EB-4F22-97C8-81417FC507A8}"/>
    <cellStyle name="Calculation 3 6 9" xfId="47326" xr:uid="{34605B95-D9F8-4A68-8B0C-2BD1291889D4}"/>
    <cellStyle name="Calculation 3 7" xfId="5266" xr:uid="{091677D5-E471-437E-B585-E24C94178158}"/>
    <cellStyle name="Calculation 3 7 2" xfId="18049" xr:uid="{97F384A6-652D-46F4-AFF9-58C896E40D1F}"/>
    <cellStyle name="Calculation 3 7 3" xfId="31395" xr:uid="{9702A5F7-2DED-4556-A4FA-A1AEC417538C}"/>
    <cellStyle name="Calculation 3 8" xfId="5267" xr:uid="{571E9163-6724-47B4-9788-17750E163BC5}"/>
    <cellStyle name="Calculation 3 8 2" xfId="18050" xr:uid="{C8801E6F-BAFD-4E88-A99F-F1A207FA9ACE}"/>
    <cellStyle name="Calculation 3 8 3" xfId="31203" xr:uid="{6428F360-044A-4C27-B968-25A734FC8A52}"/>
    <cellStyle name="Calculation 3 9" xfId="5268" xr:uid="{C896AE31-0B26-493E-A777-E799CA146CB4}"/>
    <cellStyle name="Calculation 3 9 2" xfId="18051" xr:uid="{CA65B68D-9CA2-4276-936B-25AA1E1DA936}"/>
    <cellStyle name="Calculation 3 9 3" xfId="32111" xr:uid="{FDBF1E5D-8DEA-4EBA-9C5B-0F2FE4738DB4}"/>
    <cellStyle name="Calculation 30" xfId="1195" xr:uid="{A24FBC3B-95D3-40F2-8E6A-B46B21624A21}"/>
    <cellStyle name="Calculation 30 2" xfId="47629" xr:uid="{189DA5B8-B5DD-4962-9056-34C2063CA901}"/>
    <cellStyle name="Calculation 31" xfId="1196" xr:uid="{A79DFECE-4F69-45ED-8537-A89B08BD53B1}"/>
    <cellStyle name="Calculation 31 2" xfId="47630" xr:uid="{CC023C78-3361-4754-9952-63109532BB94}"/>
    <cellStyle name="Calculation 32" xfId="1197" xr:uid="{F7F0397E-A7A1-4DF9-86B4-9392AF9AADDA}"/>
    <cellStyle name="Calculation 32 2" xfId="47631" xr:uid="{E8041354-C1E9-40F9-9873-D42A6D818964}"/>
    <cellStyle name="Calculation 33" xfId="1198" xr:uid="{DDCA20B0-E514-4B5B-A263-3C98B88CC293}"/>
    <cellStyle name="Calculation 33 2" xfId="47632" xr:uid="{6CD454BC-EFFB-4E24-BEAA-163A9400CD92}"/>
    <cellStyle name="Calculation 34" xfId="1199" xr:uid="{DC49A35D-DCAA-4390-8944-18DB8D7D3C0C}"/>
    <cellStyle name="Calculation 34 2" xfId="47633" xr:uid="{DB608D13-233A-4482-BB07-8E5278C8F8C0}"/>
    <cellStyle name="Calculation 35" xfId="1200" xr:uid="{6BD6835F-789C-4968-B765-C58B87015F05}"/>
    <cellStyle name="Calculation 35 2" xfId="47634" xr:uid="{4842C7E7-1A1C-41AE-BA50-58D3BBD0E20A}"/>
    <cellStyle name="Calculation 36" xfId="2124" xr:uid="{17F5E22E-B691-459A-A5A7-46755D04677D}"/>
    <cellStyle name="Calculation 37" xfId="1171" xr:uid="{A3ECB355-5B70-46A4-9C7B-69FA930B5052}"/>
    <cellStyle name="Calculation 4" xfId="1201" xr:uid="{FCBFC95F-303E-4DE8-995C-BD76DD8EA564}"/>
    <cellStyle name="Calculation 4 2" xfId="5270" xr:uid="{09EB7B0A-FF0E-46DD-B618-A7DC4D93F211}"/>
    <cellStyle name="Calculation 4 2 10" xfId="47327" xr:uid="{2CF89DCE-FA08-4C1C-B5CC-DF009F345E59}"/>
    <cellStyle name="Calculation 4 2 2" xfId="5271" xr:uid="{875B0C25-1362-40ED-A07E-2B99AAA23EF6}"/>
    <cellStyle name="Calculation 4 2 2 2" xfId="5272" xr:uid="{D0CBB325-EC27-4BEF-9ED1-0C1A53096FD2}"/>
    <cellStyle name="Calculation 4 2 2 2 2" xfId="18052" xr:uid="{42A11F8E-6EAF-4B92-BE14-66699109B962}"/>
    <cellStyle name="Calculation 4 2 2 2 3" xfId="31422" xr:uid="{E664DF11-6311-4BCA-A270-05123747A0B4}"/>
    <cellStyle name="Calculation 4 2 2 3" xfId="5273" xr:uid="{8BF93EF3-87B3-459F-962D-7EDDAE2D518C}"/>
    <cellStyle name="Calculation 4 2 2 3 2" xfId="18053" xr:uid="{C4D3CCBF-8295-4BF3-BBE6-6DC618C27B49}"/>
    <cellStyle name="Calculation 4 2 2 3 3" xfId="31178" xr:uid="{DA6A2B1A-D6E3-4505-B40B-97918AA29718}"/>
    <cellStyle name="Calculation 4 2 2 4" xfId="5274" xr:uid="{5BB4A7A0-485A-4126-9ABA-D84BC6A75B95}"/>
    <cellStyle name="Calculation 4 2 2 4 2" xfId="18054" xr:uid="{7CB65E28-A18A-4BFE-BCB5-B970E0A6F3B2}"/>
    <cellStyle name="Calculation 4 2 2 4 3" xfId="32103" xr:uid="{5199483C-74E0-4467-BA83-EB3302075FC1}"/>
    <cellStyle name="Calculation 4 2 2 5" xfId="5275" xr:uid="{46A70106-2A1E-4336-9B08-477530A9CEFB}"/>
    <cellStyle name="Calculation 4 2 2 5 2" xfId="18055" xr:uid="{16FF6B37-723F-48F3-AC2A-C262B0AEDC00}"/>
    <cellStyle name="Calculation 4 2 2 5 3" xfId="35406" xr:uid="{BBD13905-050D-49C9-BF77-9D334A7E5F24}"/>
    <cellStyle name="Calculation 4 2 2 6" xfId="18056" xr:uid="{79CE4F8F-7414-4419-BD73-1B376FD2FB76}"/>
    <cellStyle name="Calculation 4 2 2 7" xfId="29851" xr:uid="{BD814352-9736-42AE-89D7-7D0DDD68A294}"/>
    <cellStyle name="Calculation 4 2 2 8" xfId="44622" xr:uid="{9582CD0C-298C-4D4F-949A-EA5741BA9A4A}"/>
    <cellStyle name="Calculation 4 2 2 9" xfId="47328" xr:uid="{CA09D957-5075-4CDE-9D99-912A7561DC7F}"/>
    <cellStyle name="Calculation 4 2 3" xfId="5276" xr:uid="{2FF87FA5-74AA-469E-9D67-A252F0C1428C}"/>
    <cellStyle name="Calculation 4 2 3 2" xfId="18057" xr:uid="{747DD7E0-E218-482D-88B4-0E39B4FAC37C}"/>
    <cellStyle name="Calculation 4 2 3 3" xfId="31421" xr:uid="{45EEDFD2-E5A8-452B-8FEB-8D44B32869C6}"/>
    <cellStyle name="Calculation 4 2 4" xfId="5277" xr:uid="{452ADA46-C786-4B2B-92D2-A9BE826A3552}"/>
    <cellStyle name="Calculation 4 2 4 2" xfId="18058" xr:uid="{67B81C66-B300-421F-BE97-08C9A2293A58}"/>
    <cellStyle name="Calculation 4 2 4 3" xfId="31105" xr:uid="{F93F8BF8-FE16-48D6-B3F5-F830D08A6D42}"/>
    <cellStyle name="Calculation 4 2 5" xfId="5278" xr:uid="{9B93E525-DFA1-480F-A039-9FE0FA688CC8}"/>
    <cellStyle name="Calculation 4 2 5 2" xfId="18059" xr:uid="{6AC5391B-CBB6-4D69-9F15-28DACFDB6093}"/>
    <cellStyle name="Calculation 4 2 5 3" xfId="35389" xr:uid="{B8095A5C-A243-4C46-AADB-F17F49FFDE94}"/>
    <cellStyle name="Calculation 4 2 6" xfId="5279" xr:uid="{7621D211-4DD1-4D23-8811-8AAF9E3AD09E}"/>
    <cellStyle name="Calculation 4 2 6 2" xfId="18060" xr:uid="{BC45516C-66AC-4C40-8619-A91213337F88}"/>
    <cellStyle name="Calculation 4 2 6 3" xfId="36862" xr:uid="{6CD16465-5605-4DA8-99A2-6501DD0AC549}"/>
    <cellStyle name="Calculation 4 2 7" xfId="18061" xr:uid="{C4661219-1711-4964-8DD2-DA6399029BA2}"/>
    <cellStyle name="Calculation 4 2 8" xfId="29850" xr:uid="{48FF773F-885F-4854-A33B-DFBEF4E58F57}"/>
    <cellStyle name="Calculation 4 2 9" xfId="44621" xr:uid="{24D78037-2081-40B5-B93E-36C6A1795A37}"/>
    <cellStyle name="Calculation 4 3" xfId="29142" xr:uid="{719F816D-DAD3-4981-88BE-2434E2813B05}"/>
    <cellStyle name="Calculation 4 3 2" xfId="29143" xr:uid="{58236294-69BA-4153-BB2D-F64768C21A2A}"/>
    <cellStyle name="Calculation 4 3 2 2" xfId="29144" xr:uid="{2EF5F0A8-465A-45F9-8FB1-2AFB4A461C76}"/>
    <cellStyle name="Calculation 4 3 2 2 2" xfId="29145" xr:uid="{7272D406-57F2-4AF6-A6EF-B8D6B8D60707}"/>
    <cellStyle name="Calculation 4 3 2 3" xfId="29146" xr:uid="{223CA485-F230-402E-9888-B0ADE1DB2101}"/>
    <cellStyle name="Calculation 4 3 3" xfId="29147" xr:uid="{C7CD56AB-15D9-4274-B120-C06384C34AF6}"/>
    <cellStyle name="Calculation 4 3 3 2" xfId="29148" xr:uid="{6F9F9D3F-533C-4353-A3B7-8D2938B42C3A}"/>
    <cellStyle name="Calculation 4 3 4" xfId="29149" xr:uid="{0B0821EC-80A5-47DE-AD80-48DD2755D219}"/>
    <cellStyle name="Calculation 4 4" xfId="29150" xr:uid="{B79D9BFB-AC2E-4020-9FF4-8B96A41EA5CD}"/>
    <cellStyle name="Calculation 4 4 2" xfId="29151" xr:uid="{B498E149-E98B-451A-9FB8-4E68A48BA820}"/>
    <cellStyle name="Calculation 4 4 2 2" xfId="29152" xr:uid="{03808129-54FF-490E-A65D-685CF8C7025F}"/>
    <cellStyle name="Calculation 4 4 3" xfId="29153" xr:uid="{0761680B-5769-48F7-A673-EB16DD3C24D5}"/>
    <cellStyle name="Calculation 4 5" xfId="29154" xr:uid="{288040F3-865E-4CAE-9108-6B8B05519E09}"/>
    <cellStyle name="Calculation 4 5 2" xfId="29155" xr:uid="{7EA32E07-6482-4A18-9FB6-F2A9CE6822DA}"/>
    <cellStyle name="Calculation 4 5 2 2" xfId="29156" xr:uid="{5C9B0DE7-B88B-41A0-8463-031F0CFEBEE8}"/>
    <cellStyle name="Calculation 4 5 3" xfId="29157" xr:uid="{CB787A84-6684-4E47-AD9E-3151E316399A}"/>
    <cellStyle name="Calculation 4 6" xfId="29158" xr:uid="{90031C81-57ED-4D59-8EA6-6154F728B4E3}"/>
    <cellStyle name="Calculation 4 6 2" xfId="29159" xr:uid="{B3D7D44D-7E9C-422B-9A49-9734AA8CA20D}"/>
    <cellStyle name="Calculation 4 7" xfId="29160" xr:uid="{6C3DD6CE-8D1B-47FC-9254-81E3FA1157DC}"/>
    <cellStyle name="Calculation 4 8" xfId="5269" xr:uid="{F14C9399-29BC-4539-933A-084155FF1E5B}"/>
    <cellStyle name="Calculation 4 9" xfId="47635" xr:uid="{0878D060-497A-40C8-92BB-F6DC63F83A6B}"/>
    <cellStyle name="Calculation 4_Sheet2" xfId="5280" xr:uid="{E2E48281-FEDC-4659-A507-4608C74621A6}"/>
    <cellStyle name="Calculation 5" xfId="1202" xr:uid="{B8618663-7C53-4DCF-B8CC-50B96DA29427}"/>
    <cellStyle name="Calculation 5 10" xfId="29852" xr:uid="{A7D16933-61B7-4D87-9610-6BCEE5A215D1}"/>
    <cellStyle name="Calculation 5 11" xfId="44623" xr:uid="{D138F179-CDFD-4C73-B32F-552F9757C127}"/>
    <cellStyle name="Calculation 5 12" xfId="47329" xr:uid="{3C64FED6-DF28-4621-9584-04D736D51670}"/>
    <cellStyle name="Calculation 5 13" xfId="5281" xr:uid="{13D6462E-1F72-4795-A5DC-D727599017AA}"/>
    <cellStyle name="Calculation 5 14" xfId="47636" xr:uid="{2A1DFB3D-B667-4C80-9598-190D90987568}"/>
    <cellStyle name="Calculation 5 2" xfId="5282" xr:uid="{24C6FE5E-85B9-4A38-97CF-F029B5A023F2}"/>
    <cellStyle name="Calculation 5 2 10" xfId="47330" xr:uid="{8F7E5C29-2E04-4F7C-80C5-D3A366F002A3}"/>
    <cellStyle name="Calculation 5 2 2" xfId="5283" xr:uid="{8E495A3E-9206-47B1-BC64-4EE8EB808FD9}"/>
    <cellStyle name="Calculation 5 2 2 2" xfId="5284" xr:uid="{DFAD0A43-3E39-4423-BEAE-3F284CE81AC0}"/>
    <cellStyle name="Calculation 5 2 2 2 2" xfId="18062" xr:uid="{43F60898-64A0-4C1B-A603-A2DAC68D7A07}"/>
    <cellStyle name="Calculation 5 2 2 2 3" xfId="31425" xr:uid="{D258046A-EA0C-429B-BFA1-E64C791D3FE4}"/>
    <cellStyle name="Calculation 5 2 2 3" xfId="5285" xr:uid="{A23799E4-241C-47C8-8030-5435A146E9BE}"/>
    <cellStyle name="Calculation 5 2 2 3 2" xfId="18063" xr:uid="{7F4EBD5E-8213-4075-ADBE-1D6CCB9E63F3}"/>
    <cellStyle name="Calculation 5 2 2 3 3" xfId="31175" xr:uid="{74746A26-03B6-434B-959B-048B26AE026E}"/>
    <cellStyle name="Calculation 5 2 2 4" xfId="5286" xr:uid="{E6B611A4-8A5A-4CA5-B070-9B0CF246E2BD}"/>
    <cellStyle name="Calculation 5 2 2 4 2" xfId="18064" xr:uid="{A020C999-4127-4009-9F03-B661BD5FC8EF}"/>
    <cellStyle name="Calculation 5 2 2 4 3" xfId="35393" xr:uid="{CFBDD6E2-F533-4C92-A52D-1ED44B23FCF1}"/>
    <cellStyle name="Calculation 5 2 2 5" xfId="5287" xr:uid="{372FF1CB-9698-4990-B38A-D2A838332CE2}"/>
    <cellStyle name="Calculation 5 2 2 5 2" xfId="18065" xr:uid="{495EAB91-BEDA-498C-8BA0-95787FA7598B}"/>
    <cellStyle name="Calculation 5 2 2 5 3" xfId="35407" xr:uid="{EABA3F0B-1BBE-49ED-9195-C90F09A101C5}"/>
    <cellStyle name="Calculation 5 2 2 6" xfId="18066" xr:uid="{89F1D9D6-C7F0-40E3-9338-406F3E0E3081}"/>
    <cellStyle name="Calculation 5 2 2 7" xfId="29854" xr:uid="{B454BF56-1239-4480-B373-C0BF970CCB69}"/>
    <cellStyle name="Calculation 5 2 2 8" xfId="44625" xr:uid="{090FC273-E665-4D37-A51B-E9811AFC95AD}"/>
    <cellStyle name="Calculation 5 2 2 9" xfId="47331" xr:uid="{E8CF396F-3CD1-4956-8122-201935D7C72C}"/>
    <cellStyle name="Calculation 5 2 3" xfId="5288" xr:uid="{D20412A3-6B60-459E-B892-32B3F3660E0D}"/>
    <cellStyle name="Calculation 5 2 3 2" xfId="18067" xr:uid="{75BC45E1-E711-4083-B229-F878E9AAE9F5}"/>
    <cellStyle name="Calculation 5 2 3 3" xfId="31424" xr:uid="{218D9A2D-05C4-4413-AA8D-C92CBEE4DFD9}"/>
    <cellStyle name="Calculation 5 2 4" xfId="5289" xr:uid="{CB1E7FF8-22F5-44FE-AF85-89E81FD4C45A}"/>
    <cellStyle name="Calculation 5 2 4 2" xfId="18068" xr:uid="{A5514B3A-8A5A-4293-82BC-8E2052998142}"/>
    <cellStyle name="Calculation 5 2 4 3" xfId="31176" xr:uid="{61487F52-7DDC-41C1-A207-C54E4DF0935B}"/>
    <cellStyle name="Calculation 5 2 5" xfId="5290" xr:uid="{1DCEACAB-374E-4FA4-8994-A06F43A20644}"/>
    <cellStyle name="Calculation 5 2 5 2" xfId="18069" xr:uid="{9DC4590F-AC8C-45FC-91E6-B4724E3CF7D5}"/>
    <cellStyle name="Calculation 5 2 5 3" xfId="32102" xr:uid="{11453F9E-154E-4B7E-A7D7-D04FA796464E}"/>
    <cellStyle name="Calculation 5 2 6" xfId="5291" xr:uid="{762877F1-B773-4C12-8903-F6A19871125D}"/>
    <cellStyle name="Calculation 5 2 6 2" xfId="18070" xr:uid="{0F1B4E15-BD8E-4D1B-9F10-A4F53A843B33}"/>
    <cellStyle name="Calculation 5 2 6 3" xfId="36860" xr:uid="{C745AA12-5D3F-4E6B-BD8D-B401D050C167}"/>
    <cellStyle name="Calculation 5 2 7" xfId="18071" xr:uid="{ACF798E0-60E4-4204-99AA-4D3A1D91D2E5}"/>
    <cellStyle name="Calculation 5 2 8" xfId="29853" xr:uid="{64591FF2-14CC-4A68-A982-FA346A20F1B6}"/>
    <cellStyle name="Calculation 5 2 9" xfId="44624" xr:uid="{5FCC0E66-A5B8-4E66-8CC3-E0FE0550841F}"/>
    <cellStyle name="Calculation 5 3" xfId="5292" xr:uid="{49BCAF6A-E774-43E7-B443-24466171E020}"/>
    <cellStyle name="Calculation 5 4" xfId="5293" xr:uid="{063233B8-EC91-4A20-ADCF-A563F6F58540}"/>
    <cellStyle name="Calculation 5 4 2" xfId="5294" xr:uid="{1CBF0229-04E2-4065-B219-CD98EB3C72F0}"/>
    <cellStyle name="Calculation 5 4 2 2" xfId="18072" xr:uid="{EA725DB5-70F4-4625-B7D3-79359F3345F8}"/>
    <cellStyle name="Calculation 5 4 2 3" xfId="31426" xr:uid="{FC14910E-7D1B-4B6C-BDBF-86528F50544C}"/>
    <cellStyle name="Calculation 5 4 3" xfId="5295" xr:uid="{A64B1A63-1775-43CC-9716-CB45773FA98B}"/>
    <cellStyle name="Calculation 5 4 3 2" xfId="18073" xr:uid="{2E0BE1D9-B694-48B0-B05A-E122498809F4}"/>
    <cellStyle name="Calculation 5 4 3 3" xfId="33308" xr:uid="{FA492EAF-9016-4BA1-922C-CF630BEE86DA}"/>
    <cellStyle name="Calculation 5 4 4" xfId="5296" xr:uid="{C734F96F-0100-4739-91B4-0CE63428F382}"/>
    <cellStyle name="Calculation 5 4 4 2" xfId="18074" xr:uid="{649FF3C6-926D-4C61-9971-0DEA8FC0078F}"/>
    <cellStyle name="Calculation 5 4 4 3" xfId="32101" xr:uid="{52B69400-2837-4A59-937A-B2E5C36D9CEA}"/>
    <cellStyle name="Calculation 5 4 5" xfId="5297" xr:uid="{706DBA36-3826-4FC2-9223-BD83BD95A0C1}"/>
    <cellStyle name="Calculation 5 4 5 2" xfId="18075" xr:uid="{B666BE6F-24AA-40A5-82B2-46060B6A32F6}"/>
    <cellStyle name="Calculation 5 4 5 3" xfId="31996" xr:uid="{1C6FE3B7-BEDA-4239-A68B-DB853667DAEE}"/>
    <cellStyle name="Calculation 5 4 6" xfId="18076" xr:uid="{03D5DC71-BA15-418D-A878-B901A60E0F7F}"/>
    <cellStyle name="Calculation 5 4 7" xfId="29855" xr:uid="{4363880E-C202-4B12-ADDB-130F4F44B2B6}"/>
    <cellStyle name="Calculation 5 4 8" xfId="44626" xr:uid="{70CDABDA-CA68-4FA2-A475-49BF16AE77BB}"/>
    <cellStyle name="Calculation 5 4 9" xfId="47332" xr:uid="{504225E3-14E5-4149-B60F-DBCE98A9382C}"/>
    <cellStyle name="Calculation 5 5" xfId="5298" xr:uid="{DBDC8EF9-BB77-4EA4-8560-ED3226D06112}"/>
    <cellStyle name="Calculation 5 5 2" xfId="18077" xr:uid="{803EAA52-7AED-49B2-98E2-6A1A3AE9C6B2}"/>
    <cellStyle name="Calculation 5 5 3" xfId="31423" xr:uid="{0E741A47-A891-4B5F-965A-145B509A97D8}"/>
    <cellStyle name="Calculation 5 6" xfId="5299" xr:uid="{20D72F45-8DE6-4B6C-90D7-F686B8E2F1C5}"/>
    <cellStyle name="Calculation 5 6 2" xfId="18078" xr:uid="{946AACDC-7295-4844-8EDB-52E8D0E8B1FC}"/>
    <cellStyle name="Calculation 5 6 3" xfId="31177" xr:uid="{30D99548-AB8C-4B94-8691-92F34636F511}"/>
    <cellStyle name="Calculation 5 7" xfId="5300" xr:uid="{CFA66193-7C45-41E2-9440-A80EADD163D7}"/>
    <cellStyle name="Calculation 5 7 2" xfId="18079" xr:uid="{995A15F3-D819-437F-8F5F-22D3DCBF240A}"/>
    <cellStyle name="Calculation 5 7 3" xfId="36473" xr:uid="{1ECDB546-11F5-4592-9070-7B7932C83D77}"/>
    <cellStyle name="Calculation 5 8" xfId="5301" xr:uid="{532A3882-5D2C-4B70-811E-6D9C2382309F}"/>
    <cellStyle name="Calculation 5 8 2" xfId="18080" xr:uid="{6D5A0C8F-877B-4953-AFA6-369C239C581C}"/>
    <cellStyle name="Calculation 5 8 3" xfId="36858" xr:uid="{35AA8824-793B-442A-AC3B-CA0A4B61C54B}"/>
    <cellStyle name="Calculation 5 9" xfId="18081" xr:uid="{062893C5-1CC9-4DD2-8298-41CA0EC292DC}"/>
    <cellStyle name="Calculation 5_Sheet2" xfId="5302" xr:uid="{65D90710-608D-4070-8C21-CD777B99B1BE}"/>
    <cellStyle name="Calculation 6" xfId="1203" xr:uid="{A21ED887-CF98-46DD-915A-40525671E23E}"/>
    <cellStyle name="Calculation 6 2" xfId="29161" xr:uid="{52E6039E-2110-45DC-9C40-4814524A5BC7}"/>
    <cellStyle name="Calculation 6 2 2" xfId="29162" xr:uid="{46A4CA25-6067-4A2D-B766-77188045A9FF}"/>
    <cellStyle name="Calculation 6 2 2 2" xfId="29163" xr:uid="{4897C036-F418-4983-8491-30D3CFD5E513}"/>
    <cellStyle name="Calculation 6 2 2 2 2" xfId="29164" xr:uid="{155A408F-B96B-457E-B3FE-1664EDF7BDC7}"/>
    <cellStyle name="Calculation 6 2 2 3" xfId="29165" xr:uid="{903AD884-31A1-4141-83B1-747B9A41A5B7}"/>
    <cellStyle name="Calculation 6 2 3" xfId="29166" xr:uid="{E001F1D9-C92B-4336-97D9-D24492DC0D38}"/>
    <cellStyle name="Calculation 6 2 3 2" xfId="29167" xr:uid="{150A222E-CACB-4AB6-A87E-936E80AF5D6D}"/>
    <cellStyle name="Calculation 6 2 4" xfId="29168" xr:uid="{34C31806-E25B-4E02-88A0-8218CE7CDC20}"/>
    <cellStyle name="Calculation 6 3" xfId="29169" xr:uid="{18891CC8-7BD2-4CE5-980C-F93D63206164}"/>
    <cellStyle name="Calculation 6 3 2" xfId="29170" xr:uid="{1AF0C65B-8961-4A4C-AE71-E012F7B628FD}"/>
    <cellStyle name="Calculation 6 3 2 2" xfId="29171" xr:uid="{97292FEB-BF9D-48A8-A3F1-7820FEF942A8}"/>
    <cellStyle name="Calculation 6 3 2 2 2" xfId="29172" xr:uid="{DDCD5BB5-4EFD-46C4-92E6-BDE09D9B3B88}"/>
    <cellStyle name="Calculation 6 3 2 3" xfId="29173" xr:uid="{9C4A4EA0-0763-42D8-9FFE-B3B8AC1EDF67}"/>
    <cellStyle name="Calculation 6 3 3" xfId="29174" xr:uid="{3ABA8C32-CDDA-4557-BB00-875864AA0504}"/>
    <cellStyle name="Calculation 6 3 3 2" xfId="29175" xr:uid="{C1CDA8A0-3F2F-4448-B897-44F7648F3E33}"/>
    <cellStyle name="Calculation 6 3 4" xfId="29176" xr:uid="{5C6842C3-FD0D-421A-9202-61791FEAAF96}"/>
    <cellStyle name="Calculation 6 4" xfId="29177" xr:uid="{4BFF7363-61F1-4C13-872D-9C161732F5B2}"/>
    <cellStyle name="Calculation 6 4 2" xfId="29178" xr:uid="{53C20F2F-5C15-4F80-BBFF-E07B9EBE5756}"/>
    <cellStyle name="Calculation 6 4 2 2" xfId="29179" xr:uid="{FB84D3A9-8FDF-4C15-8F82-1C350C42B42C}"/>
    <cellStyle name="Calculation 6 4 3" xfId="29180" xr:uid="{F6115FD6-35BA-4511-A08A-7E7231456267}"/>
    <cellStyle name="Calculation 6 5" xfId="29181" xr:uid="{EF358176-6893-4C59-883B-D1C938BC586E}"/>
    <cellStyle name="Calculation 6 5 2" xfId="29182" xr:uid="{8C1EBFD9-621A-4C4E-B212-42810E084821}"/>
    <cellStyle name="Calculation 6 6" xfId="29183" xr:uid="{EF4F4507-4FD1-4D37-93C8-EACC771AA0BB}"/>
    <cellStyle name="Calculation 6 7" xfId="5303" xr:uid="{6B9D45E3-CF0D-461E-A662-FAE331F4AA57}"/>
    <cellStyle name="Calculation 6 8" xfId="47637" xr:uid="{F878BE64-9757-4A97-84D9-AC06F5E08877}"/>
    <cellStyle name="Calculation 7" xfId="1204" xr:uid="{ADE3A00E-ACEA-4C25-BB67-B6EE4B842A00}"/>
    <cellStyle name="Calculation 7 10" xfId="47333" xr:uid="{7BC856CD-6EAC-4D30-BA91-3B6036E90298}"/>
    <cellStyle name="Calculation 7 11" xfId="5304" xr:uid="{31DE16DA-C0C6-4371-ADA2-528F7CA3FA0F}"/>
    <cellStyle name="Calculation 7 12" xfId="47638" xr:uid="{A66B67D0-55DA-4613-A9A4-813D36FFBD91}"/>
    <cellStyle name="Calculation 7 2" xfId="5305" xr:uid="{9E8E338B-934C-4C3E-AC29-FD562D5E37E9}"/>
    <cellStyle name="Calculation 7 2 2" xfId="5306" xr:uid="{5FD01D5D-1D78-4667-B474-B8FC02390005}"/>
    <cellStyle name="Calculation 7 2 2 2" xfId="18082" xr:uid="{222F4FB9-8F4B-47F3-88F2-6C90DFB18CD3}"/>
    <cellStyle name="Calculation 7 2 2 3" xfId="31428" xr:uid="{5768E0E3-B3C9-4B7A-8C39-4CD22ADD1890}"/>
    <cellStyle name="Calculation 7 2 3" xfId="5307" xr:uid="{C6E03765-8F01-45DC-9E92-F42D73300578}"/>
    <cellStyle name="Calculation 7 2 3 2" xfId="18083" xr:uid="{26A5AA7F-A544-49DE-90FF-C1CFF7C32DD4}"/>
    <cellStyle name="Calculation 7 2 3 3" xfId="33312" xr:uid="{D2D6DDA0-BD59-4A15-9F68-77270DD75CC1}"/>
    <cellStyle name="Calculation 7 2 4" xfId="5308" xr:uid="{057093F9-04E4-473C-8FE6-6687A25BC605}"/>
    <cellStyle name="Calculation 7 2 4 2" xfId="18084" xr:uid="{7B3E19DE-B291-4E97-B53E-CA633C168CFE}"/>
    <cellStyle name="Calculation 7 2 4 3" xfId="35394" xr:uid="{30507F65-14FE-4281-93FE-A8F43E1AE1EE}"/>
    <cellStyle name="Calculation 7 2 5" xfId="5309" xr:uid="{75B92ECA-B153-439B-B6E8-5660F98199FF}"/>
    <cellStyle name="Calculation 7 2 5 2" xfId="18085" xr:uid="{C991369D-9CE5-4DA1-ACFB-2C6E9FA2AE80}"/>
    <cellStyle name="Calculation 7 2 5 3" xfId="36859" xr:uid="{99D89E1D-315C-4E22-9B08-7EFC18E658AA}"/>
    <cellStyle name="Calculation 7 2 6" xfId="18086" xr:uid="{1917A699-87A4-4357-8BE5-FFEB60693FEC}"/>
    <cellStyle name="Calculation 7 2 7" xfId="29857" xr:uid="{0F3751A8-27B5-4630-8351-E58BC7E6CF6D}"/>
    <cellStyle name="Calculation 7 2 8" xfId="44628" xr:uid="{843B181C-9DCA-4A7A-A5B4-67A9E449DD4E}"/>
    <cellStyle name="Calculation 7 2 9" xfId="47334" xr:uid="{966D95AA-634F-4441-8FDD-E66D3E2AE8BB}"/>
    <cellStyle name="Calculation 7 3" xfId="5310" xr:uid="{ECF0F808-B6C2-4086-9C77-9191E9ECE9BC}"/>
    <cellStyle name="Calculation 7 3 2" xfId="18087" xr:uid="{FF5B1C96-CAC4-481A-A2F0-D0921D4721EF}"/>
    <cellStyle name="Calculation 7 3 3" xfId="31427" xr:uid="{624218EE-18D6-445E-A93D-C9F4A21E3BC4}"/>
    <cellStyle name="Calculation 7 4" xfId="5311" xr:uid="{A4E5CE6E-4F62-40DA-9AED-5A020B494DBD}"/>
    <cellStyle name="Calculation 7 4 2" xfId="18088" xr:uid="{0A3AF2EE-FCDF-4EB7-8B39-26F21E95B5F3}"/>
    <cellStyle name="Calculation 7 4 3" xfId="33311" xr:uid="{04B9920A-6D2A-43A2-8BCE-FA951DF82DAC}"/>
    <cellStyle name="Calculation 7 5" xfId="5312" xr:uid="{750D791B-5B73-47C8-AABF-26048FEB9F05}"/>
    <cellStyle name="Calculation 7 5 2" xfId="18089" xr:uid="{82CCD95C-1393-42AE-8133-4A950EB56FF6}"/>
    <cellStyle name="Calculation 7 5 3" xfId="32100" xr:uid="{56BAD7EA-C6B2-4F42-A145-A234E75C022F}"/>
    <cellStyle name="Calculation 7 6" xfId="5313" xr:uid="{1DDBD2DA-5D7D-4619-99EE-3FB326702C5E}"/>
    <cellStyle name="Calculation 7 6 2" xfId="18090" xr:uid="{DEFD0505-3A22-4D2D-BAB3-5C55A2867A7F}"/>
    <cellStyle name="Calculation 7 6 3" xfId="35408" xr:uid="{72288582-B3F1-43F8-BE17-5AB7734398D7}"/>
    <cellStyle name="Calculation 7 7" xfId="18091" xr:uid="{47CC1A5D-9996-4187-ADEE-3116A285A13B}"/>
    <cellStyle name="Calculation 7 8" xfId="29856" xr:uid="{C4FEC4EF-05EE-47BC-AB75-9009D42C4285}"/>
    <cellStyle name="Calculation 7 9" xfId="44627" xr:uid="{57CDC696-5E43-4803-A0E0-9747FD274306}"/>
    <cellStyle name="Calculation 8" xfId="1205" xr:uid="{C752B000-572E-480E-B006-BB570989B8FB}"/>
    <cellStyle name="Calculation 8 10" xfId="47335" xr:uid="{6D9641EF-FBD1-4354-9744-85FFC1FE52F5}"/>
    <cellStyle name="Calculation 8 11" xfId="5314" xr:uid="{29C9656B-33D1-4C60-852B-5706C6FE65C4}"/>
    <cellStyle name="Calculation 8 12" xfId="47639" xr:uid="{D53F9711-C261-4D4D-9FFF-ABF2F0AAC851}"/>
    <cellStyle name="Calculation 8 2" xfId="5315" xr:uid="{032AA35E-4374-48F6-B6A5-24D5C9655270}"/>
    <cellStyle name="Calculation 8 2 2" xfId="5316" xr:uid="{F8FC95AF-8474-42AC-B483-C6BF79076378}"/>
    <cellStyle name="Calculation 8 2 2 2" xfId="18092" xr:uid="{A1E2F61C-31CE-4E19-A8DE-3911F2F7D000}"/>
    <cellStyle name="Calculation 8 2 2 3" xfId="31430" xr:uid="{EACB6694-C0F8-4F82-B7F5-E50CD46F8E7D}"/>
    <cellStyle name="Calculation 8 2 3" xfId="5317" xr:uid="{E5F105CE-7201-4B9F-845F-DF750A0A7858}"/>
    <cellStyle name="Calculation 8 2 3 2" xfId="18093" xr:uid="{CC49B954-21E4-4FC2-9186-B71DED1464C0}"/>
    <cellStyle name="Calculation 8 2 3 3" xfId="33314" xr:uid="{82BB35B1-8B38-48E5-AE2E-37B0B710B67E}"/>
    <cellStyle name="Calculation 8 2 4" xfId="5318" xr:uid="{337322CD-C760-4B04-8B1A-72C2592164FA}"/>
    <cellStyle name="Calculation 8 2 4 2" xfId="18094" xr:uid="{AB802824-1C40-4858-8E4B-27C52CC65E7E}"/>
    <cellStyle name="Calculation 8 2 4 3" xfId="32099" xr:uid="{4598051B-2CFA-4120-9AAC-6AFE2DAF8864}"/>
    <cellStyle name="Calculation 8 2 5" xfId="5319" xr:uid="{550FE0D8-FB7F-4962-BAA2-86BC758A615F}"/>
    <cellStyle name="Calculation 8 2 5 2" xfId="18095" xr:uid="{E7588F9C-A99A-476E-A6DB-80E50ECB0E62}"/>
    <cellStyle name="Calculation 8 2 5 3" xfId="36007" xr:uid="{2340536D-D827-4D7F-A498-701531541A4E}"/>
    <cellStyle name="Calculation 8 2 6" xfId="18096" xr:uid="{E9897BFD-EEB6-4588-9DC0-38175D9F8AAE}"/>
    <cellStyle name="Calculation 8 2 7" xfId="29859" xr:uid="{AD6F6FB9-4304-4586-BD77-AAA384B4C850}"/>
    <cellStyle name="Calculation 8 2 8" xfId="44630" xr:uid="{BA5AF8C8-DB7A-45B0-98EE-A87C67517FE9}"/>
    <cellStyle name="Calculation 8 2 9" xfId="47336" xr:uid="{CFA8095A-45BC-4802-AA2D-453BEE48E00C}"/>
    <cellStyle name="Calculation 8 3" xfId="5320" xr:uid="{1C808024-48F0-4818-B539-B0AD0A85AC25}"/>
    <cellStyle name="Calculation 8 3 2" xfId="18097" xr:uid="{890122D0-58F1-411B-A8B4-7FB1D255C729}"/>
    <cellStyle name="Calculation 8 3 3" xfId="31429" xr:uid="{3C85E787-5EB0-4E66-B674-7DAF78E13C5A}"/>
    <cellStyle name="Calculation 8 4" xfId="5321" xr:uid="{513F670C-674C-4EB2-BA39-5CF8A2E50BC9}"/>
    <cellStyle name="Calculation 8 4 2" xfId="18098" xr:uid="{BF5CB0C4-0D22-4A34-A8DC-00268DF5DC77}"/>
    <cellStyle name="Calculation 8 4 3" xfId="33313" xr:uid="{F32557F2-DA2D-4570-A623-AEB4D3065295}"/>
    <cellStyle name="Calculation 8 5" xfId="5322" xr:uid="{BD41A44D-3298-4161-A3BF-F09923854651}"/>
    <cellStyle name="Calculation 8 5 2" xfId="18099" xr:uid="{A1216C24-1E74-4326-A207-CB55D759258F}"/>
    <cellStyle name="Calculation 8 5 3" xfId="31121" xr:uid="{22034316-EA10-4A97-9652-FE2085731E38}"/>
    <cellStyle name="Calculation 8 6" xfId="5323" xr:uid="{5112346E-CC7C-466F-80C6-0F2CAF6A064A}"/>
    <cellStyle name="Calculation 8 6 2" xfId="18100" xr:uid="{614B543D-33F4-4A90-BE85-3358406FF097}"/>
    <cellStyle name="Calculation 8 6 3" xfId="31995" xr:uid="{9FC8B264-6F39-4B3E-9162-3C0552BA53BF}"/>
    <cellStyle name="Calculation 8 7" xfId="18101" xr:uid="{581FC0E1-44A1-428E-A870-3F7CD59FC678}"/>
    <cellStyle name="Calculation 8 8" xfId="29858" xr:uid="{AB2AE33A-F2BB-45A7-8BAB-39CE5B1443AC}"/>
    <cellStyle name="Calculation 8 9" xfId="44629" xr:uid="{3911BF51-2ADB-4714-9887-4C0238E50FFD}"/>
    <cellStyle name="Calculation 9" xfId="1206" xr:uid="{45BC56F1-0060-42E9-8A40-8224EB0EC5D4}"/>
    <cellStyle name="Calculation 9 2" xfId="5325" xr:uid="{1A672E49-2FF1-4D52-9702-E41F9467D026}"/>
    <cellStyle name="Calculation 9 3" xfId="5324" xr:uid="{75FB4062-447E-4710-98E9-DFEE0B331235}"/>
    <cellStyle name="Calculation 9 4" xfId="47640" xr:uid="{6880408F-992E-4094-95D3-5A68F10FE954}"/>
    <cellStyle name="category" xfId="39369" xr:uid="{1B79EDC0-D19C-4602-A51C-EE1F696DB8AB}"/>
    <cellStyle name="Centered Heading_Saurer balance sheet 98" xfId="39370" xr:uid="{1D2F514C-7BD9-473B-862F-F9EA9297F926}"/>
    <cellStyle name="Change A&amp;ll" xfId="29184" xr:uid="{D014BDDA-F002-4BF9-9D2B-0812E0BDD10D}"/>
    <cellStyle name="Change A&amp;ll 2" xfId="29185" xr:uid="{8950DAD3-2232-49B9-8443-AF6EE4B78D43}"/>
    <cellStyle name="Change A&amp;ll 2 2" xfId="29186" xr:uid="{2ABFC82F-C2D0-438C-A913-2AABF5F7CD88}"/>
    <cellStyle name="Change A&amp;ll 2 2 2" xfId="29187" xr:uid="{A51A6D0C-59A5-478A-B4EA-DD577CBCF8E5}"/>
    <cellStyle name="Change A&amp;ll 2 3" xfId="29188" xr:uid="{BA88C817-600E-4A6A-B4D4-63A457BB2852}"/>
    <cellStyle name="Change A&amp;ll 3" xfId="29189" xr:uid="{9B7FEDFF-CB6F-4BCA-9628-D4F1A700D385}"/>
    <cellStyle name="Change A&amp;ll 3 2" xfId="29190" xr:uid="{B5506200-70C2-4C71-9101-62B2D632AED8}"/>
    <cellStyle name="Change A&amp;ll 3 2 2" xfId="29191" xr:uid="{A3DD34C5-2B9F-492D-A5F2-89EC661F812C}"/>
    <cellStyle name="Change A&amp;ll 3 3" xfId="29192" xr:uid="{41A3299B-FFCD-471A-971A-8AF989EB1D97}"/>
    <cellStyle name="Change A&amp;ll 4" xfId="29193" xr:uid="{9DE81C48-73FD-4237-B392-58C502C104CF}"/>
    <cellStyle name="Change A&amp;ll 4 2" xfId="29194" xr:uid="{3FEB5C03-F6E1-4B1D-89DF-4413E3EB73EE}"/>
    <cellStyle name="Change A&amp;ll 5" xfId="29195" xr:uid="{4B9FE162-B084-4A54-A96A-5CEA60718CC7}"/>
    <cellStyle name="Change A&amp;ll_F&amp;T" xfId="39371" xr:uid="{45CF65EB-0DB9-4091-A91A-26DC281324DF}"/>
    <cellStyle name="Check Cell 10" xfId="1208" xr:uid="{55EDA2E0-81BD-46AF-9007-3AFE94563748}"/>
    <cellStyle name="Check Cell 10 2" xfId="46133" xr:uid="{DFC6F683-191F-4F6E-A117-DBB172FFA242}"/>
    <cellStyle name="Check Cell 11" xfId="1209" xr:uid="{329D2F13-7C2D-4AA1-B64E-5E49378105B2}"/>
    <cellStyle name="Check Cell 11 2" xfId="46134" xr:uid="{91DC4DE0-BA79-4C1E-9FDF-357B567FE841}"/>
    <cellStyle name="Check Cell 12" xfId="1210" xr:uid="{D9CCF80C-B380-4220-96DF-C86BA2F3D90B}"/>
    <cellStyle name="Check Cell 12 2" xfId="46135" xr:uid="{85644800-87C4-46D3-B1CB-86193032BE28}"/>
    <cellStyle name="Check Cell 13" xfId="1211" xr:uid="{4CAA1374-2C5C-453F-AC23-6F79D1E00EBB}"/>
    <cellStyle name="Check Cell 13 2" xfId="46136" xr:uid="{18B077E3-490F-4394-9800-A287690544AE}"/>
    <cellStyle name="Check Cell 14" xfId="1212" xr:uid="{2F97D22E-CDB4-4F11-ABAF-4EDC6FBF7DA8}"/>
    <cellStyle name="Check Cell 14 2" xfId="46137" xr:uid="{9B30D4DA-73A1-4BA4-B539-14649E54653F}"/>
    <cellStyle name="Check Cell 15" xfId="1213" xr:uid="{F357CF54-6926-4ED5-96DF-75155BDF02DC}"/>
    <cellStyle name="Check Cell 15 2" xfId="46138" xr:uid="{4E48B704-C3BC-442E-8B08-317CB4634C57}"/>
    <cellStyle name="Check Cell 16" xfId="1214" xr:uid="{6F66E6E4-4BF9-4F0D-B7EA-897906648452}"/>
    <cellStyle name="Check Cell 16 2" xfId="46139" xr:uid="{E044B20F-4A6C-4C29-8A6A-20AC15EFA342}"/>
    <cellStyle name="Check Cell 17" xfId="1215" xr:uid="{CAE1F9CE-1934-4495-9C2E-AE2E8B28FC74}"/>
    <cellStyle name="Check Cell 18" xfId="1216" xr:uid="{07B955F6-EFDE-42BB-9128-7401A863BAE8}"/>
    <cellStyle name="Check Cell 19" xfId="1217" xr:uid="{D6D78CBE-190B-4BFC-8820-095162A88C0F}"/>
    <cellStyle name="Check Cell 2" xfId="1218" xr:uid="{4083E596-2B4F-4580-9C03-607C1003EE62}"/>
    <cellStyle name="Check Cell 2 2" xfId="1219" xr:uid="{D1B26B90-0165-4F29-A218-ECD95CC846F8}"/>
    <cellStyle name="Check Cell 2 2 2" xfId="5328" xr:uid="{9B889A34-B2E6-4B40-A00E-A036DF2405F1}"/>
    <cellStyle name="Check Cell 2 2 3" xfId="5327" xr:uid="{2FD4338E-DE35-406E-84E8-8D234B097410}"/>
    <cellStyle name="Check Cell 2 3" xfId="5329" xr:uid="{4906598E-88F1-4025-83D6-A3D4CF3E246E}"/>
    <cellStyle name="Check Cell 2 3 2" xfId="5330" xr:uid="{AADD4044-10C6-4147-B2F1-AE53BD56C5C2}"/>
    <cellStyle name="Check Cell 2 4" xfId="5331" xr:uid="{A49406B2-064F-4F72-8A19-8CE5437E87B7}"/>
    <cellStyle name="Check Cell 2 5" xfId="5332" xr:uid="{4A947052-4DB3-4F55-AB25-0231B4B256B5}"/>
    <cellStyle name="Check Cell 2 6" xfId="5326" xr:uid="{CA316A2B-74F4-412A-9790-AD6281B48390}"/>
    <cellStyle name="Check Cell 20" xfId="1220" xr:uid="{EBCEC369-05F5-48E2-A313-DC1A3CA866C5}"/>
    <cellStyle name="Check Cell 21" xfId="1221" xr:uid="{9158C015-D183-4CAA-A6C4-5486006112A8}"/>
    <cellStyle name="Check Cell 22" xfId="1222" xr:uid="{DC89EB8E-CC4F-40D0-8CD2-C3EB8063EDEB}"/>
    <cellStyle name="Check Cell 23" xfId="1223" xr:uid="{A1114DC9-2E7F-4EBD-8416-34217A749A4C}"/>
    <cellStyle name="Check Cell 24" xfId="1224" xr:uid="{F7A26209-A68C-4CE8-A57D-64D88F1DFD64}"/>
    <cellStyle name="Check Cell 25" xfId="1225" xr:uid="{5A700505-2660-4CCF-AA5D-00A761A19000}"/>
    <cellStyle name="Check Cell 26" xfId="1226" xr:uid="{D70BC0B9-65D3-4AB2-9D0B-5ED39639FED6}"/>
    <cellStyle name="Check Cell 27" xfId="1227" xr:uid="{3D32CA9B-FFDC-4E9F-9833-110CD293A0CE}"/>
    <cellStyle name="Check Cell 28" xfId="1228" xr:uid="{33E0D82F-B932-45D1-84FE-FAADE9B0DA02}"/>
    <cellStyle name="Check Cell 29" xfId="1229" xr:uid="{B76D8BDD-FF13-44FD-A865-E76600557CB6}"/>
    <cellStyle name="Check Cell 3" xfId="1230" xr:uid="{8A4643B9-67EC-4BAF-A205-A521F6B0F74E}"/>
    <cellStyle name="Check Cell 3 2" xfId="5334" xr:uid="{289637A8-AC00-490B-A44B-8157CD473245}"/>
    <cellStyle name="Check Cell 3 3" xfId="5335" xr:uid="{17DA330E-BCFC-462F-A411-1AFE419A0027}"/>
    <cellStyle name="Check Cell 3 4" xfId="5336" xr:uid="{F185CB95-83C2-45F7-9A0D-55EAEE72C857}"/>
    <cellStyle name="Check Cell 3 5" xfId="5333" xr:uid="{09026718-DC34-4C8C-AF96-21B3BE39EC02}"/>
    <cellStyle name="Check Cell 30" xfId="1231" xr:uid="{2BB2E6C6-E5F6-4918-BACC-D14DF6E4EB66}"/>
    <cellStyle name="Check Cell 31" xfId="1232" xr:uid="{6F318988-5243-43EC-A343-F4FC6BCCEF61}"/>
    <cellStyle name="Check Cell 32" xfId="1233" xr:uid="{8773B398-3EE6-41AF-8F33-BF2C355411C4}"/>
    <cellStyle name="Check Cell 33" xfId="1234" xr:uid="{69D9F79A-39BB-402B-BD0E-6C1BB6E84FE4}"/>
    <cellStyle name="Check Cell 34" xfId="1235" xr:uid="{04E39C68-E3BD-4944-B99C-986E55703005}"/>
    <cellStyle name="Check Cell 35" xfId="1236" xr:uid="{7B2C84D1-F435-48FC-972A-518A2502BA69}"/>
    <cellStyle name="Check Cell 36" xfId="2125" xr:uid="{BDA3E18B-5E2E-4D9E-A558-D98E3977D504}"/>
    <cellStyle name="Check Cell 37" xfId="1207" xr:uid="{7CD5B34E-A912-41E9-81B3-1C54EA0E908E}"/>
    <cellStyle name="Check Cell 4" xfId="1237" xr:uid="{E20C3769-BF0E-49D3-B00C-A642D33F7836}"/>
    <cellStyle name="Check Cell 4 2" xfId="5338" xr:uid="{E8517E22-2B6C-469C-A832-059F3FAA9C5D}"/>
    <cellStyle name="Check Cell 4 3" xfId="5337" xr:uid="{D55C0AA9-12FB-4266-8457-E23177D29477}"/>
    <cellStyle name="Check Cell 4_Sheet2" xfId="5339" xr:uid="{86F7986A-BAEC-4098-9C22-906D92FFF733}"/>
    <cellStyle name="Check Cell 5" xfId="1238" xr:uid="{803BFB4E-6882-4EDE-8B07-A09B8545E595}"/>
    <cellStyle name="Check Cell 5 2" xfId="5341" xr:uid="{B9A8D578-10C0-4201-9CF7-14418D887961}"/>
    <cellStyle name="Check Cell 5 3" xfId="5340" xr:uid="{7CB0AD75-4D38-4060-9234-C805639D8A6E}"/>
    <cellStyle name="Check Cell 5_Sheet2" xfId="5342" xr:uid="{4F98354C-C1EF-4869-9E20-234A8DBE74B8}"/>
    <cellStyle name="Check Cell 6" xfId="1239" xr:uid="{463B1781-200C-4A73-9920-A6C9CE5EAC86}"/>
    <cellStyle name="Check Cell 6 2" xfId="5343" xr:uid="{7F52C705-6554-4F73-A9D1-BE8ABAD621D4}"/>
    <cellStyle name="Check Cell 7" xfId="1240" xr:uid="{CFED3354-01E0-40F0-AF52-D18E8A94F4D2}"/>
    <cellStyle name="Check Cell 7 2" xfId="5344" xr:uid="{C68A4A66-7A8C-43EC-B5C0-A05CDBD06D86}"/>
    <cellStyle name="Check Cell 8" xfId="1241" xr:uid="{77C98C53-02A4-43E3-B792-D02899D530D1}"/>
    <cellStyle name="Check Cell 8 2" xfId="5346" xr:uid="{F4F01035-BBF9-4BFD-8255-3E87C96908DE}"/>
    <cellStyle name="Check Cell 8 3" xfId="5345" xr:uid="{C2EE1970-11D6-490E-A237-39B16EF537E6}"/>
    <cellStyle name="Check Cell 9" xfId="1242" xr:uid="{455DE37D-9B74-4D77-8A4A-8DF3E3F4FE30}"/>
    <cellStyle name="Check Cell 9 2" xfId="46140" xr:uid="{E455878F-0778-4049-8778-C3B1B23F24D4}"/>
    <cellStyle name="Col Heads" xfId="39372" xr:uid="{0C57CA26-2179-4FC3-BF95-973A7CCFA97B}"/>
    <cellStyle name="Column Headings" xfId="39373" xr:uid="{AF5179D1-B3DB-4E4C-827A-B0364D491507}"/>
    <cellStyle name="Column$Headings" xfId="39374" xr:uid="{598D8AF1-B795-414C-8C10-2C0FCC18E299}"/>
    <cellStyle name="Column_Title" xfId="39375" xr:uid="{FABC69B0-3B89-4CC2-9009-1C508CA9C094}"/>
    <cellStyle name="Com - Zero (0)" xfId="39376" xr:uid="{F42CCF95-C988-4997-8DEE-48FC2431832B}"/>
    <cellStyle name="Comma" xfId="1" builtinId="3"/>
    <cellStyle name="Comma  - Style1" xfId="5347" xr:uid="{F2768A85-D745-4D81-B59C-769A66B6FFF8}"/>
    <cellStyle name="Comma  - Style1 2" xfId="29196" xr:uid="{D35C09BC-A898-489C-B312-65AFB40EA35B}"/>
    <cellStyle name="Comma  - Style2" xfId="5348" xr:uid="{5819958E-546E-4913-BCC0-AB5507D51115}"/>
    <cellStyle name="Comma  - Style2 2" xfId="29197" xr:uid="{639D9745-B5C3-482E-8B15-5B5D705E9FCC}"/>
    <cellStyle name="Comma  - Style3" xfId="5349" xr:uid="{3E023853-1C6A-458A-B9B1-ED1A32C4F5E4}"/>
    <cellStyle name="Comma  - Style3 2" xfId="29198" xr:uid="{7B3CB656-B987-4AE6-A83A-6819837F7277}"/>
    <cellStyle name="Comma  - Style4" xfId="5350" xr:uid="{47710263-98DA-44BC-A29D-42895318533E}"/>
    <cellStyle name="Comma  - Style4 2" xfId="29199" xr:uid="{A48D833B-648B-456F-B41D-131044F5118A}"/>
    <cellStyle name="Comma  - Style5" xfId="5351" xr:uid="{91C9ED30-214A-4638-964C-427504A384E1}"/>
    <cellStyle name="Comma  - Style5 2" xfId="29200" xr:uid="{888B48BC-92D8-4FE6-AFEA-E08ECAE9DCE2}"/>
    <cellStyle name="Comma  - Style6" xfId="5352" xr:uid="{4DCDC3FE-A606-4EB6-99E0-B9462A792C0C}"/>
    <cellStyle name="Comma  - Style6 2" xfId="29201" xr:uid="{7F76C614-D2DA-4BC9-B346-951245F11C81}"/>
    <cellStyle name="Comma  - Style7" xfId="5353" xr:uid="{7B29BCC8-1F5B-42F6-A050-94008588E9DD}"/>
    <cellStyle name="Comma  - Style7 2" xfId="29202" xr:uid="{BDBA5B81-20D2-4F0D-914B-28AC50ED1513}"/>
    <cellStyle name="Comma  - Style8" xfId="5354" xr:uid="{0D876F63-0988-487C-9096-6AB0182B2A7A}"/>
    <cellStyle name="Comma  - Style8 2" xfId="29203" xr:uid="{64636682-5570-4598-82FE-46A09FD0EA7B}"/>
    <cellStyle name="Comma (0.0)" xfId="2" xr:uid="{00000000-0005-0000-0000-000001000000}"/>
    <cellStyle name="Comma (0.00)" xfId="3" xr:uid="{00000000-0005-0000-0000-000002000000}"/>
    <cellStyle name="Comma (1)" xfId="39377" xr:uid="{F1E3BAE8-A3BC-4A3B-AA23-56325DDC60AF}"/>
    <cellStyle name="Comma (hidden)" xfId="4" xr:uid="{00000000-0005-0000-0000-000003000000}"/>
    <cellStyle name="Comma (hidden) 2" xfId="5" xr:uid="{00000000-0005-0000-0000-000004000000}"/>
    <cellStyle name="Comma (hidden) 2 2" xfId="6" xr:uid="{00000000-0005-0000-0000-000005000000}"/>
    <cellStyle name="Comma (hidden) 3" xfId="7" xr:uid="{00000000-0005-0000-0000-000006000000}"/>
    <cellStyle name="Comma (hidden) 3 2" xfId="8" xr:uid="{00000000-0005-0000-0000-000007000000}"/>
    <cellStyle name="Comma (hidden) 4" xfId="9" xr:uid="{00000000-0005-0000-0000-000008000000}"/>
    <cellStyle name="Comma (hidden) 4 2" xfId="10" xr:uid="{00000000-0005-0000-0000-000009000000}"/>
    <cellStyle name="Comma (hidden) 5" xfId="11" xr:uid="{00000000-0005-0000-0000-00000A000000}"/>
    <cellStyle name="Comma (hidden) 5 2" xfId="12" xr:uid="{00000000-0005-0000-0000-00000B000000}"/>
    <cellStyle name="Comma (hidden) 6" xfId="13" xr:uid="{00000000-0005-0000-0000-00000C000000}"/>
    <cellStyle name="Comma (hidden) 6 2" xfId="14" xr:uid="{00000000-0005-0000-0000-00000D000000}"/>
    <cellStyle name="Comma (hidden) 7" xfId="15" xr:uid="{00000000-0005-0000-0000-00000E000000}"/>
    <cellStyle name="Comma (hidden) 7 2" xfId="16" xr:uid="{00000000-0005-0000-0000-00000F000000}"/>
    <cellStyle name="Comma (hidden) 8" xfId="17" xr:uid="{00000000-0005-0000-0000-000010000000}"/>
    <cellStyle name="Comma (hidden) 8 2" xfId="18" xr:uid="{00000000-0005-0000-0000-000011000000}"/>
    <cellStyle name="Comma (index)" xfId="19" xr:uid="{00000000-0005-0000-0000-000012000000}"/>
    <cellStyle name="Comma (index) 2" xfId="20" xr:uid="{00000000-0005-0000-0000-000013000000}"/>
    <cellStyle name="Comma (index) 2 2" xfId="21" xr:uid="{00000000-0005-0000-0000-000014000000}"/>
    <cellStyle name="Comma (index) 3" xfId="22" xr:uid="{00000000-0005-0000-0000-000015000000}"/>
    <cellStyle name="Comma (index) 3 2" xfId="23" xr:uid="{00000000-0005-0000-0000-000016000000}"/>
    <cellStyle name="Comma (index) 4" xfId="24" xr:uid="{00000000-0005-0000-0000-000017000000}"/>
    <cellStyle name="Comma (index) 4 2" xfId="25" xr:uid="{00000000-0005-0000-0000-000018000000}"/>
    <cellStyle name="Comma (index) 5" xfId="26" xr:uid="{00000000-0005-0000-0000-000019000000}"/>
    <cellStyle name="Comma (index) 5 2" xfId="27" xr:uid="{00000000-0005-0000-0000-00001A000000}"/>
    <cellStyle name="Comma (index) 6" xfId="28" xr:uid="{00000000-0005-0000-0000-00001B000000}"/>
    <cellStyle name="Comma (index) 6 2" xfId="29" xr:uid="{00000000-0005-0000-0000-00001C000000}"/>
    <cellStyle name="Comma (index) 7" xfId="30" xr:uid="{00000000-0005-0000-0000-00001D000000}"/>
    <cellStyle name="Comma (index) 7 2" xfId="31" xr:uid="{00000000-0005-0000-0000-00001E000000}"/>
    <cellStyle name="Comma (index) 8" xfId="32" xr:uid="{00000000-0005-0000-0000-00001F000000}"/>
    <cellStyle name="Comma (index) 8 2" xfId="33" xr:uid="{00000000-0005-0000-0000-000020000000}"/>
    <cellStyle name="Comma [0] 10" xfId="29204" xr:uid="{DB924A3D-0DA0-486D-B57A-8443BDBB44A0}"/>
    <cellStyle name="Comma [0] 11" xfId="29205" xr:uid="{975DD5EF-918B-467D-981E-95C4ADB2C3D2}"/>
    <cellStyle name="Comma [0] 12" xfId="29206" xr:uid="{496F8CD5-36B6-4218-BE90-8A93574E80E1}"/>
    <cellStyle name="Comma [0] 13" xfId="29207" xr:uid="{66E22C8E-A26E-4217-B34C-AFA8E02B99B3}"/>
    <cellStyle name="Comma [0] 14" xfId="29208" xr:uid="{ED49F977-9A55-463B-98EA-D8218414D1CE}"/>
    <cellStyle name="Comma [0] 15" xfId="29209" xr:uid="{1F60DFE4-95BB-42AE-9B88-36E0D6935A94}"/>
    <cellStyle name="Comma [0] 16" xfId="29210" xr:uid="{3EF7812B-5185-4B3A-94DA-E89C0AB8D370}"/>
    <cellStyle name="Comma [0] 2" xfId="5355" xr:uid="{5D9F4BC4-C240-440B-A979-4EF85AEDC37E}"/>
    <cellStyle name="Comma [0] 2 2" xfId="5356" xr:uid="{DDEB3C43-EADC-4371-B5AA-FD26C99BFA02}"/>
    <cellStyle name="Comma [0] 2 2 2" xfId="18102" xr:uid="{49CAC27C-AD5A-4C1C-ABCF-5F25624BC68F}"/>
    <cellStyle name="Comma [0] 2 2 2 2" xfId="39378" xr:uid="{67AAEDDB-D96F-420E-B7AC-69E2158E8C7C}"/>
    <cellStyle name="Comma [0] 2 2 3" xfId="39379" xr:uid="{858DE0C8-776F-4839-80BC-BF89764466BF}"/>
    <cellStyle name="Comma [0] 2 3" xfId="18103" xr:uid="{2A2EFAFD-CFB1-4281-BAC7-42848B73EBDB}"/>
    <cellStyle name="Comma [0] 2 3 2" xfId="39380" xr:uid="{B7FE49D6-86C7-4325-A71F-C42824843C24}"/>
    <cellStyle name="Comma [0] 2 4" xfId="29211" xr:uid="{2E60E590-5A51-48ED-9EA9-5CC909785F31}"/>
    <cellStyle name="Comma [0] 3" xfId="29212" xr:uid="{BB4B1012-1818-4DF7-AAB2-6FB849D74BAB}"/>
    <cellStyle name="Comma [0] 3 2" xfId="29213" xr:uid="{DB990296-B6CE-49D4-994F-1CC4E2ACB053}"/>
    <cellStyle name="Comma [0] 3 2 2" xfId="29214" xr:uid="{043C8840-4707-4470-A4AD-A292CA76FF16}"/>
    <cellStyle name="Comma [0] 3 2 3" xfId="39381" xr:uid="{E569A1F5-F26B-4892-BA8A-89A2F3B6EAE9}"/>
    <cellStyle name="Comma [0] 3 3" xfId="29215" xr:uid="{7370DC0B-4DD0-4C2A-BA35-018F1F29512A}"/>
    <cellStyle name="Comma [0] 3 4" xfId="47545" xr:uid="{58204A6C-3853-4932-A453-D43689025E6E}"/>
    <cellStyle name="Comma [0] 4" xfId="29216" xr:uid="{BD45A08D-8F55-4A36-A292-93A4D89E7C0D}"/>
    <cellStyle name="Comma [0] 4 2" xfId="29217" xr:uid="{20D57249-7B6F-4197-A4A6-1330C9329B79}"/>
    <cellStyle name="Comma [0] 5" xfId="29218" xr:uid="{109D74A9-C646-4468-A0E1-B45CEC18842C}"/>
    <cellStyle name="Comma [0] 6" xfId="29219" xr:uid="{EA95E74F-5D39-4350-9E8F-4DF0D2860660}"/>
    <cellStyle name="Comma [0] 7" xfId="29220" xr:uid="{21C468DD-AD6A-4B65-9B57-E8F8A908505E}"/>
    <cellStyle name="Comma [0] 8" xfId="29221" xr:uid="{DA4990BD-EBD4-4C7B-9FE7-FAEEC194AAB2}"/>
    <cellStyle name="Comma [0] 9" xfId="29222" xr:uid="{7164B857-A7B8-484D-B31D-163583139A84}"/>
    <cellStyle name="Comma [00]" xfId="1244" xr:uid="{0C0239E0-D34C-4F64-90D4-734407DAF040}"/>
    <cellStyle name="Comma [00] 2" xfId="1989" xr:uid="{2BAD8952-C593-4EA0-B5FD-E1C89774CC9F}"/>
    <cellStyle name="Comma [00] 2 2" xfId="5357" xr:uid="{4ED39CD4-B9A8-4801-B72A-A07FE0E52A00}"/>
    <cellStyle name="Comma [4]" xfId="39382" xr:uid="{2CCC051F-C71C-416C-A96A-0416479FA5AD}"/>
    <cellStyle name="Comma 0" xfId="39383" xr:uid="{4770CB89-E860-43F5-B07A-BBAC5842EE69}"/>
    <cellStyle name="Comma 0 2" xfId="39384" xr:uid="{C37E8912-801C-4199-A82E-3AF8FA7B2A46}"/>
    <cellStyle name="Comma 0 2 2" xfId="39385" xr:uid="{639DA759-E166-4B0B-B682-8B3B391A1C11}"/>
    <cellStyle name="Comma 0 2 3" xfId="39386" xr:uid="{03D33D6E-DEE5-49EC-A121-99537D532D6D}"/>
    <cellStyle name="Comma 0 3" xfId="39387" xr:uid="{CC9B6C3D-340D-4E74-8778-8608C3BD9FBD}"/>
    <cellStyle name="Comma 0 3 2" xfId="39388" xr:uid="{5B637DF7-FA5F-4302-9BF6-87DBAA73BB83}"/>
    <cellStyle name="Comma 0 3 3" xfId="39389" xr:uid="{917EF0C8-B0C6-47DF-941A-4214B137CF3B}"/>
    <cellStyle name="Comma 0 4" xfId="39390" xr:uid="{BD1B84DB-60FC-47E6-81BE-270FD0E2A8DC}"/>
    <cellStyle name="Comma 0 5" xfId="39391" xr:uid="{F5FBEF48-C19C-4526-B692-D28EF9A5F79F}"/>
    <cellStyle name="Comma 0.0" xfId="39392" xr:uid="{566066D3-78DB-4223-8C0C-50F8ACBDF681}"/>
    <cellStyle name="Comma 0.0 2" xfId="39393" xr:uid="{290BBBC2-4F21-4268-AA44-D428142B44D0}"/>
    <cellStyle name="Comma 0.0 2 2" xfId="39394" xr:uid="{49793581-D815-4591-89D9-2C7A8C3727A1}"/>
    <cellStyle name="Comma 0.0 2 3" xfId="39395" xr:uid="{4AA71A8F-B560-4C99-BA7A-0685877D7B75}"/>
    <cellStyle name="Comma 0.0 3" xfId="39396" xr:uid="{6DEBEE7B-A68D-4719-B563-D20B62346088}"/>
    <cellStyle name="Comma 0.0 3 2" xfId="39397" xr:uid="{6FCC4850-928C-42EC-BB79-25C3E0DB0DF5}"/>
    <cellStyle name="Comma 0.0 3 3" xfId="39398" xr:uid="{97B295E8-3C76-4245-8C2C-1C6A8BE6A973}"/>
    <cellStyle name="Comma 0.0 4" xfId="39399" xr:uid="{C850BA50-602D-44EB-B7BA-2544EBA4F518}"/>
    <cellStyle name="Comma 0.0 5" xfId="39400" xr:uid="{B29FE2B0-4584-4716-91E7-063150353C18}"/>
    <cellStyle name="Comma 0.00" xfId="39401" xr:uid="{68E8A555-6001-4A2D-B060-D8FFF20CF2BA}"/>
    <cellStyle name="Comma 0.00 2" xfId="39402" xr:uid="{F4814762-EA70-4563-B739-CC7146AF0B5E}"/>
    <cellStyle name="Comma 0.00 2 2" xfId="39403" xr:uid="{0F2A456A-2A7B-4807-9739-1A2361265B51}"/>
    <cellStyle name="Comma 0.00 2 3" xfId="39404" xr:uid="{49C646BF-D41E-4807-A99A-2DA6646CCDBD}"/>
    <cellStyle name="Comma 0.00 3" xfId="39405" xr:uid="{2D474737-374E-411B-9B2C-59839595E39F}"/>
    <cellStyle name="Comma 0.00 3 2" xfId="39406" xr:uid="{2AC0EC59-1270-4CD2-8C54-9BAB8B23F6C1}"/>
    <cellStyle name="Comma 0.00 3 3" xfId="39407" xr:uid="{BDB8BD96-D3B7-4394-AB07-1E6DD06B9CE0}"/>
    <cellStyle name="Comma 0.00 4" xfId="39408" xr:uid="{E002BC8F-D636-4482-8D2C-E7828AE1AEF1}"/>
    <cellStyle name="Comma 0.00 5" xfId="39409" xr:uid="{E6B93994-5DBD-4277-AF2F-9A28775CE1AA}"/>
    <cellStyle name="Comma 0_Tide (Crimzon Rose) Purchase Accting - v2" xfId="39410" xr:uid="{ED7D8F29-C44F-408C-9EDE-6EE86C46E37E}"/>
    <cellStyle name="Comma 10" xfId="1245" xr:uid="{60B8C45D-7B05-4104-90DD-763A16D1FAA1}"/>
    <cellStyle name="Comma 10 10" xfId="47642" xr:uid="{80F811E4-88B6-4595-B3AC-5804B54CE743}"/>
    <cellStyle name="Comma 10 14 2" xfId="47266" xr:uid="{F4749161-525E-41ED-A085-4CC17C2822A6}"/>
    <cellStyle name="Comma 10 2" xfId="2176" xr:uid="{D57E5ECB-B205-4DDE-820F-7B715DCE327A}"/>
    <cellStyle name="Comma 10 2 2" xfId="5359" xr:uid="{15C16943-BDFD-4163-A0CF-750528427CFD}"/>
    <cellStyle name="Comma 10 2 2 2" xfId="5360" xr:uid="{BD5B00DD-CC67-4374-B90C-3C75D5998F93}"/>
    <cellStyle name="Comma 10 2 2 2 2" xfId="237" xr:uid="{473E60B7-A3A2-4BC8-9F07-8FA2380E79A3}"/>
    <cellStyle name="Comma 10 2 2 2 2 2" xfId="39411" xr:uid="{CC245AB5-56E9-4BCC-AE71-3020F22C6BA4}"/>
    <cellStyle name="Comma 10 2 2 2 2 3" xfId="18104" xr:uid="{405308C5-F700-4C6C-82D6-862497C30F8F}"/>
    <cellStyle name="Comma 10 2 2 2 3" xfId="39412" xr:uid="{1D590D67-29A8-4BE8-B8D5-97D7191BC1B7}"/>
    <cellStyle name="Comma 10 2 2 2 4" xfId="47902" xr:uid="{496F3907-AB7D-434D-8E4D-AE3AEC853E27}"/>
    <cellStyle name="Comma 10 2 2 3" xfId="18105" xr:uid="{92701170-6205-42FB-8143-A03F1694B571}"/>
    <cellStyle name="Comma 10 2 2 3 2" xfId="18106" xr:uid="{2B46E8B5-E7BB-4D04-AC8F-7823EC9FC872}"/>
    <cellStyle name="Comma 10 2 2 4" xfId="18107" xr:uid="{13D9FF24-C1F8-4B86-BEED-7E66F9C94323}"/>
    <cellStyle name="Comma 10 2 3" xfId="5361" xr:uid="{C113E1BE-4D0C-459B-85BB-1161FA463DCA}"/>
    <cellStyle name="Comma 10 2 3 2" xfId="5362" xr:uid="{392D6F22-0F78-43BD-BD82-2C58297CC211}"/>
    <cellStyle name="Comma 10 2 3 2 2" xfId="18108" xr:uid="{00644FF8-35C0-4E56-8E2A-558EC3E25642}"/>
    <cellStyle name="Comma 10 2 3 2 2 2" xfId="39413" xr:uid="{8DFB43E8-4043-49D3-889A-CB7537DA4549}"/>
    <cellStyle name="Comma 10 2 3 2 3" xfId="39414" xr:uid="{85AA8DD1-9CDD-4574-8A4E-BAC4D246F892}"/>
    <cellStyle name="Comma 10 2 3 3" xfId="18109" xr:uid="{39D24717-DC56-49B8-81A5-81868AB8098B}"/>
    <cellStyle name="Comma 10 2 3 3 2" xfId="18110" xr:uid="{EAD96063-9714-4471-9714-170A83026C2A}"/>
    <cellStyle name="Comma 10 2 3 4" xfId="18111" xr:uid="{4A2E4769-72D3-4EAE-9C2D-8C6AAD72E78B}"/>
    <cellStyle name="Comma 10 2 4" xfId="5363" xr:uid="{2AAF1666-2F16-483A-8C0F-895549A50B2C}"/>
    <cellStyle name="Comma 10 2 4 2" xfId="5364" xr:uid="{3E644BDE-6891-4CCA-8703-0E82DEE9A85A}"/>
    <cellStyle name="Comma 10 2 4 2 2" xfId="18112" xr:uid="{5B65B091-0BA4-4D3A-9B47-82618322CB2B}"/>
    <cellStyle name="Comma 10 2 4 2 2 2" xfId="39415" xr:uid="{EC08DB9A-0445-4591-88BF-9C43BC1C631F}"/>
    <cellStyle name="Comma 10 2 4 2 3" xfId="39416" xr:uid="{7E06C199-1CC4-46DA-8DFD-9FEB4E11793F}"/>
    <cellStyle name="Comma 10 2 4 3" xfId="18113" xr:uid="{809EBB63-6917-491B-AB02-ABF013E8A3AD}"/>
    <cellStyle name="Comma 10 2 4 3 2" xfId="39417" xr:uid="{7E83BDB8-6DCB-4AC7-9575-160E465AD852}"/>
    <cellStyle name="Comma 10 2 4 4" xfId="39418" xr:uid="{8A563984-D4D0-4A0E-ADDF-5ECFC0F164BA}"/>
    <cellStyle name="Comma 10 2 5" xfId="5365" xr:uid="{AB2B0236-D7CD-4DCD-8A17-060B36AD6655}"/>
    <cellStyle name="Comma 10 2 5 2" xfId="18114" xr:uid="{397CE467-722A-48D4-B6CC-270BE8033745}"/>
    <cellStyle name="Comma 10 2 5 2 2" xfId="39419" xr:uid="{78C494E6-72DE-4E74-A33A-975205878D06}"/>
    <cellStyle name="Comma 10 2 5 3" xfId="39420" xr:uid="{94BB8850-3771-4ADB-BF42-225A34A9C1DB}"/>
    <cellStyle name="Comma 10 2 6" xfId="5366" xr:uid="{655A675E-67B8-4BCD-8539-8FF95640450C}"/>
    <cellStyle name="Comma 10 2 6 2" xfId="18115" xr:uid="{D0703C35-F031-4D98-83DB-E03E19679BC5}"/>
    <cellStyle name="Comma 10 2 7" xfId="18116" xr:uid="{F600AC65-8C8B-473A-8C09-E129BF9357AA}"/>
    <cellStyle name="Comma 10 3" xfId="5367" xr:uid="{3D409104-24B2-4854-8495-BF6AE0254B63}"/>
    <cellStyle name="Comma 10 3 2" xfId="5368" xr:uid="{E7EA378E-2AD2-432D-B46B-E6F0CAC0D0CA}"/>
    <cellStyle name="Comma 10 3 2 2" xfId="18117" xr:uid="{73E8074D-2391-48E8-BC33-457B33306459}"/>
    <cellStyle name="Comma 10 3 2 2 2" xfId="39421" xr:uid="{3C9F2838-7667-486F-AB8A-3E06ABE4CC36}"/>
    <cellStyle name="Comma 10 3 2 3" xfId="39422" xr:uid="{3D1571A9-F512-4DDB-8E55-683F1096FC82}"/>
    <cellStyle name="Comma 10 3 3" xfId="18118" xr:uid="{FE0F4DA4-369E-4D70-BE59-28AF488F9252}"/>
    <cellStyle name="Comma 10 3 3 2" xfId="18119" xr:uid="{66F8C73F-B6B2-4074-9EF9-4D38CFF2BEDB}"/>
    <cellStyle name="Comma 10 3 3 3" xfId="39423" xr:uid="{8B4DCA2A-AF5D-4FAB-A705-48E6BD7919FC}"/>
    <cellStyle name="Comma 10 3 4" xfId="18120" xr:uid="{C655AFCD-E1CC-4749-ADBE-C0A7C97C1F3F}"/>
    <cellStyle name="Comma 10 3 5" xfId="39424" xr:uid="{1CBBFA9D-A9D8-47A0-AF3F-178AB5D33DCB}"/>
    <cellStyle name="Comma 10 4" xfId="5369" xr:uid="{46BD500C-202D-4AC4-992D-B6AEC15E1A3D}"/>
    <cellStyle name="Comma 10 4 2" xfId="5370" xr:uid="{E1EB402D-237B-4E14-8EF5-8B76C7A2B4B2}"/>
    <cellStyle name="Comma 10 4 2 2" xfId="18121" xr:uid="{0E2D9E50-35A1-4966-9886-6CD5F10FB19A}"/>
    <cellStyle name="Comma 10 4 2 2 2" xfId="39425" xr:uid="{1B7762EC-564D-4D1B-A1AF-C749E38B68D6}"/>
    <cellStyle name="Comma 10 4 2 3" xfId="39426" xr:uid="{20E4EDA5-E796-4782-BB16-80BD1E2922D3}"/>
    <cellStyle name="Comma 10 4 3" xfId="18122" xr:uid="{58749E77-178E-4FF6-9C7B-CD32FA4C4D18}"/>
    <cellStyle name="Comma 10 4 3 2" xfId="18123" xr:uid="{5FC165FF-C2A4-424B-913B-835F989C078F}"/>
    <cellStyle name="Comma 10 4 3 3" xfId="39427" xr:uid="{FDD98A4D-6A08-442C-A24E-996423DD86A6}"/>
    <cellStyle name="Comma 10 4 4" xfId="18124" xr:uid="{8254CF52-4573-473D-8874-820188119EA3}"/>
    <cellStyle name="Comma 10 4 5" xfId="39428" xr:uid="{E8ECED2C-EC70-4726-B42A-E076DE23BF2E}"/>
    <cellStyle name="Comma 10 5" xfId="5371" xr:uid="{A6C34BF5-4157-4FDB-88C4-A33262918907}"/>
    <cellStyle name="Comma 10 5 2" xfId="5372" xr:uid="{FA385B9A-7C3B-43F7-AD93-220A8BF78FFE}"/>
    <cellStyle name="Comma 10 5 2 2" xfId="18125" xr:uid="{1AFB5340-11CD-473C-8772-16E4AB39B59C}"/>
    <cellStyle name="Comma 10 5 2 2 2" xfId="39429" xr:uid="{CD7A9824-543E-42A7-A51D-8740671FD1D8}"/>
    <cellStyle name="Comma 10 5 2 3" xfId="39430" xr:uid="{65B89F9E-0384-451E-9FAA-6D8A763250F5}"/>
    <cellStyle name="Comma 10 5 3" xfId="18126" xr:uid="{1571BAFE-3F7E-434B-BA1D-CA799A6F2715}"/>
    <cellStyle name="Comma 10 5 3 2" xfId="39431" xr:uid="{246616A5-8205-49C7-9764-9DE4914A5168}"/>
    <cellStyle name="Comma 10 5 3 3" xfId="39432" xr:uid="{4DC0A51A-3C74-4354-B375-88747A5C6BB0}"/>
    <cellStyle name="Comma 10 5 4" xfId="39433" xr:uid="{E27A1C84-CEAB-4608-B159-50D1918F8C2C}"/>
    <cellStyle name="Comma 10 5 5" xfId="39434" xr:uid="{E95BC3F5-24F8-4DA2-AA39-2B1FCD493430}"/>
    <cellStyle name="Comma 10 6" xfId="5373" xr:uid="{218927FB-7996-4BD9-A9C7-4F11B5331A3E}"/>
    <cellStyle name="Comma 10 6 2" xfId="18127" xr:uid="{B63EF8A8-8E4A-4BFA-B0D8-810D79F4C942}"/>
    <cellStyle name="Comma 10 6 2 2" xfId="39435" xr:uid="{5C418B19-0FBF-49C2-A610-D585315DB1FA}"/>
    <cellStyle name="Comma 10 6 3" xfId="39436" xr:uid="{0C654AC0-E8FB-469A-9A12-AAECBBDD226D}"/>
    <cellStyle name="Comma 10 7" xfId="5374" xr:uid="{93EED74D-6C3B-4BBB-88A2-478719733609}"/>
    <cellStyle name="Comma 10 8" xfId="18128" xr:uid="{EF1E45B6-CC0F-4FC8-860C-9E131B0B73F0}"/>
    <cellStyle name="Comma 10 9" xfId="5358" xr:uid="{9DAE1820-74EB-4008-A4BC-F74DEEF524BF}"/>
    <cellStyle name="Comma 10_2011 reporting package LFHK Send V4" xfId="39437" xr:uid="{D6C6D6C3-CE33-4994-8A15-EF4EDAA56B6E}"/>
    <cellStyle name="Comma 100" xfId="5375" xr:uid="{451D8025-92CE-4955-B2C3-A2D4AFCF5790}"/>
    <cellStyle name="Comma 100 2" xfId="18129" xr:uid="{725E40C8-2B74-4E2B-A590-BF927E3D2B09}"/>
    <cellStyle name="Comma 100 2 2" xfId="39438" xr:uid="{DBA3221B-15F3-4A5E-9043-90E8DA15A2C6}"/>
    <cellStyle name="Comma 100 3" xfId="39439" xr:uid="{AADF2864-C100-444C-A3FB-D06B0A9D6718}"/>
    <cellStyle name="Comma 101" xfId="5376" xr:uid="{5913B735-D3E2-4538-AF23-E067EAA740C6}"/>
    <cellStyle name="Comma 101 2" xfId="18130" xr:uid="{23B1AF12-6173-4BFD-B8E6-CDE9D6FC164C}"/>
    <cellStyle name="Comma 101 2 2" xfId="39440" xr:uid="{6EF9E319-6B7D-4A76-B9DF-43F4A668BE2C}"/>
    <cellStyle name="Comma 101 3" xfId="39441" xr:uid="{0EE4E559-D4FF-4415-9476-AFAB0122FB34}"/>
    <cellStyle name="Comma 102" xfId="5377" xr:uid="{2296499D-219D-4049-9FCE-E3756A8B2418}"/>
    <cellStyle name="Comma 102 2" xfId="18131" xr:uid="{EBA1DE31-B63F-4CCC-9861-14BC3E9916DB}"/>
    <cellStyle name="Comma 102 2 2" xfId="39442" xr:uid="{0FF3A624-E240-4661-9270-65F1490BD33D}"/>
    <cellStyle name="Comma 102 3" xfId="39443" xr:uid="{541362FF-8833-4B9C-912B-DE9D16C718F0}"/>
    <cellStyle name="Comma 103" xfId="5378" xr:uid="{9255F011-41AC-4807-8ED4-E82100715C8A}"/>
    <cellStyle name="Comma 103 2" xfId="18132" xr:uid="{333864FF-5B2B-4C84-ADBD-9716D596D1FD}"/>
    <cellStyle name="Comma 103 2 2" xfId="39444" xr:uid="{43EF9E9A-9ABE-4F70-94FB-F9849A693C24}"/>
    <cellStyle name="Comma 103 3" xfId="39445" xr:uid="{118F3B5B-1D46-421E-93A5-9C7FC0F27FCC}"/>
    <cellStyle name="Comma 104" xfId="5379" xr:uid="{88C3716F-5010-4FFA-8BF9-2286FC17E3FF}"/>
    <cellStyle name="Comma 104 2" xfId="5380" xr:uid="{9B373096-6C54-45CF-A4B3-F7CC395E2534}"/>
    <cellStyle name="Comma 104 2 2" xfId="18133" xr:uid="{335276F6-6A70-4458-87BF-DAF724F48ED8}"/>
    <cellStyle name="Comma 104 3" xfId="5381" xr:uid="{66433C1E-3C66-478D-A89C-805D66109D30}"/>
    <cellStyle name="Comma 104 3 2" xfId="18134" xr:uid="{7F85845B-AC8E-4966-A704-B271B87735CC}"/>
    <cellStyle name="Comma 104 4" xfId="18135" xr:uid="{49DD86E3-B7B1-4020-AE09-2C83B8BDE17C}"/>
    <cellStyle name="Comma 105" xfId="5382" xr:uid="{BB666259-0AA7-44B1-8898-9538A25E5F04}"/>
    <cellStyle name="Comma 105 2" xfId="5383" xr:uid="{7F57093B-A0AD-4A92-BB77-93CF95CB6F3A}"/>
    <cellStyle name="Comma 105 2 2" xfId="18136" xr:uid="{3232E0B8-5A55-4A9E-B7B6-57ECAF9F4820}"/>
    <cellStyle name="Comma 105 3" xfId="5384" xr:uid="{AB7B6E32-CC25-4A5F-8E9C-80F4F9B15624}"/>
    <cellStyle name="Comma 105 3 2" xfId="18137" xr:uid="{5C0E5E8B-83F1-4609-B4E4-9815174CE7F4}"/>
    <cellStyle name="Comma 105 4" xfId="18138" xr:uid="{81DB3AD1-BED1-42A2-875F-BF7E8D8F25FA}"/>
    <cellStyle name="Comma 106" xfId="5385" xr:uid="{21AD22C6-DE7A-489C-9387-B3995F8E7C4C}"/>
    <cellStyle name="Comma 106 2" xfId="5386" xr:uid="{4E51BDE7-C668-43C9-BA68-7FC4E296CDF7}"/>
    <cellStyle name="Comma 106 2 2" xfId="18139" xr:uid="{11E57148-F4D3-435B-8291-A1D377D17D28}"/>
    <cellStyle name="Comma 106 3" xfId="5387" xr:uid="{F838030A-506C-404B-91BC-E75635B3ECB8}"/>
    <cellStyle name="Comma 106 3 2" xfId="18140" xr:uid="{B4028C26-CB3D-4075-AF3A-60C2618B8C80}"/>
    <cellStyle name="Comma 106 4" xfId="18141" xr:uid="{A3BF4816-E1B5-47E9-943E-4DE11C7B29D2}"/>
    <cellStyle name="Comma 107" xfId="5388" xr:uid="{623D21D4-5B87-401B-B45A-D4D93CA07F58}"/>
    <cellStyle name="Comma 107 2" xfId="5389" xr:uid="{75D89CE4-6B31-46FA-AA83-A53FB3D618E3}"/>
    <cellStyle name="Comma 107 2 2" xfId="18142" xr:uid="{B70BFD7A-9900-4DDB-AEC3-9D64CE98631F}"/>
    <cellStyle name="Comma 107 3" xfId="5390" xr:uid="{429B411D-45AD-4FDA-9293-5F59173116EF}"/>
    <cellStyle name="Comma 107 3 2" xfId="18143" xr:uid="{1664994E-1199-4532-BB45-F7A6F271EDAD}"/>
    <cellStyle name="Comma 107 4" xfId="18144" xr:uid="{1B7F3A86-60FF-4C50-A91D-CC7991D7083E}"/>
    <cellStyle name="Comma 108" xfId="5391" xr:uid="{73065419-62EB-4FD8-84EF-386687CC0B27}"/>
    <cellStyle name="Comma 108 2" xfId="18145" xr:uid="{B205E3DE-F720-4BD7-B59B-70C7AFADAA86}"/>
    <cellStyle name="Comma 108 2 2" xfId="39446" xr:uid="{EC592219-1F83-439A-9655-187D05DC50C7}"/>
    <cellStyle name="Comma 108 3" xfId="39447" xr:uid="{32BCFE03-F4CC-47DF-B1EA-1CE9F96F1CFE}"/>
    <cellStyle name="Comma 109" xfId="5392" xr:uid="{F59EC853-9880-487D-A4FA-4B6F2A8CD46D}"/>
    <cellStyle name="Comma 109 2" xfId="18146" xr:uid="{7E25CAE1-C45A-48B4-9B0C-7F9897E9164D}"/>
    <cellStyle name="Comma 109 2 2" xfId="39448" xr:uid="{C230D455-63EE-4D4F-BEE6-A6747F5C051C}"/>
    <cellStyle name="Comma 109 3" xfId="39449" xr:uid="{A6852809-C303-44F7-B9C2-A0DD1547AB1E}"/>
    <cellStyle name="Comma 11" xfId="1246" xr:uid="{C7619BF9-46DE-4288-8FC5-318A210EE009}"/>
    <cellStyle name="Comma 11 10" xfId="18147" xr:uid="{EBF9F698-74C1-490C-9B8D-8926BA4A027C}"/>
    <cellStyle name="Comma 11 10 2" xfId="29224" xr:uid="{49E3F914-DF39-42BA-A8F6-930A43F282DE}"/>
    <cellStyle name="Comma 11 11" xfId="29225" xr:uid="{9BF00C3A-B08E-4DFB-881A-D139314DFDA1}"/>
    <cellStyle name="Comma 11 11 2" xfId="29226" xr:uid="{94363DDC-4CDD-4A1B-B330-1565173D91E1}"/>
    <cellStyle name="Comma 11 12" xfId="29227" xr:uid="{70400DF9-2F51-4C4C-A2AC-D57E959269E2}"/>
    <cellStyle name="Comma 11 13" xfId="29223" xr:uid="{C2396840-B87E-4E8C-A727-93339E89E767}"/>
    <cellStyle name="Comma 11 14" xfId="5393" xr:uid="{BD09AAE5-68B1-4FA5-88D9-D46CC581116E}"/>
    <cellStyle name="Comma 11 15" xfId="47643" xr:uid="{0DD0B22D-BD08-4BC6-A5B8-9542DE07FF8E}"/>
    <cellStyle name="Comma 11 2" xfId="234" xr:uid="{C74C7D70-A0EF-4C39-9FC1-3C4F159E7FE3}"/>
    <cellStyle name="Comma 11 2 2" xfId="5395" xr:uid="{4B2FBA2A-290C-419A-9071-A741745A95BF}"/>
    <cellStyle name="Comma 11 2 2 2" xfId="5396" xr:uid="{99FF7D3C-0819-4A4F-BA99-990DA7DF7933}"/>
    <cellStyle name="Comma 11 2 2 2 2" xfId="18148" xr:uid="{D45BD172-1F4E-4DE6-BB67-9CD29EB6E148}"/>
    <cellStyle name="Comma 11 2 2 2 2 2" xfId="39450" xr:uid="{3F1C82C6-9527-4429-903B-8838F5CB2D26}"/>
    <cellStyle name="Comma 11 2 2 2 3" xfId="39451" xr:uid="{AC4ABE31-FC62-4F5E-B37E-44966BBF7DF9}"/>
    <cellStyle name="Comma 11 2 2 3" xfId="18149" xr:uid="{E2A9B07D-5AB0-4788-8D8F-F86BFD866373}"/>
    <cellStyle name="Comma 11 2 2 3 2" xfId="29229" xr:uid="{C7A131B8-40B5-4584-ADF4-33D439E0A012}"/>
    <cellStyle name="Comma 11 2 2 4" xfId="29230" xr:uid="{6F295995-E54D-4A95-991C-4B600BD99613}"/>
    <cellStyle name="Comma 11 2 3" xfId="5397" xr:uid="{0BD5C045-398D-4A82-A950-5FCDA044B970}"/>
    <cellStyle name="Comma 11 2 3 2" xfId="5398" xr:uid="{0BEE3F87-6BFE-4DC8-BB7D-A1831598A747}"/>
    <cellStyle name="Comma 11 2 3 2 2" xfId="18150" xr:uid="{ABAA51EF-39D3-416A-A147-91127D1B2A44}"/>
    <cellStyle name="Comma 11 2 3 2 2 2" xfId="39452" xr:uid="{7754A446-A9CE-49F5-9D9D-E6A070401D32}"/>
    <cellStyle name="Comma 11 2 3 2 3" xfId="39453" xr:uid="{32EA22B7-C1B1-4545-9618-18DFCE80DCDC}"/>
    <cellStyle name="Comma 11 2 3 3" xfId="18151" xr:uid="{91C59F8B-2300-499E-9BEF-D0719EDCEC3C}"/>
    <cellStyle name="Comma 11 2 3 3 2" xfId="39454" xr:uid="{5CDB0012-4A81-4B71-9BB0-54FAA0D301BF}"/>
    <cellStyle name="Comma 11 2 3 4" xfId="39455" xr:uid="{F1B2A9EB-E39D-42EE-901C-5E45D1C47014}"/>
    <cellStyle name="Comma 11 2 4" xfId="5399" xr:uid="{0BEC5C46-7AB7-4F00-8E5A-700C5AB1EABC}"/>
    <cellStyle name="Comma 11 2 4 2" xfId="18152" xr:uid="{0AFDDD95-D0AF-4737-B086-A0096E46F943}"/>
    <cellStyle name="Comma 11 2 4 2 2" xfId="39456" xr:uid="{5FC89C0C-0B84-4E46-AD78-68A91913B86D}"/>
    <cellStyle name="Comma 11 2 4 3" xfId="39457" xr:uid="{6CAA8A2E-F0E5-459F-90E8-8EE9D8B8EDF1}"/>
    <cellStyle name="Comma 11 2 5" xfId="18153" xr:uid="{12841724-1283-4C90-96D4-48110E636359}"/>
    <cellStyle name="Comma 11 2 5 2" xfId="29231" xr:uid="{0E4A5D2F-B8B3-4627-BC9C-E7CBDF927C0D}"/>
    <cellStyle name="Comma 11 2 6" xfId="29232" xr:uid="{AEBEBF59-C236-4ADA-A83C-3F99B15E139C}"/>
    <cellStyle name="Comma 11 2 7" xfId="29233" xr:uid="{F46A12E9-F095-4E2B-9695-C2B406CFE231}"/>
    <cellStyle name="Comma 11 2 8" xfId="29228" xr:uid="{467C6392-63F4-4DAE-B4F1-935A9469820E}"/>
    <cellStyle name="Comma 11 2 9" xfId="5394" xr:uid="{2A749451-F57F-4F38-A435-0AE96E298815}"/>
    <cellStyle name="Comma 11 3" xfId="5400" xr:uid="{36D8A63E-559B-48D2-9023-3D7F840539AF}"/>
    <cellStyle name="Comma 11 3 2" xfId="5401" xr:uid="{8052FC1D-3824-4C68-8357-33C7C7D42269}"/>
    <cellStyle name="Comma 11 3 2 2" xfId="18154" xr:uid="{D1832272-3D65-4FC4-9A03-98E8AE93E295}"/>
    <cellStyle name="Comma 11 3 2 2 2" xfId="29235" xr:uid="{29901002-9DD0-4AED-95FB-E38AEF897E53}"/>
    <cellStyle name="Comma 11 3 2 3" xfId="29236" xr:uid="{7A5274DF-A9C7-4B03-AD34-2FAF62321BA5}"/>
    <cellStyle name="Comma 11 3 2 3 2" xfId="29237" xr:uid="{537AEE9E-0B7C-472C-8B28-CA38C1560F43}"/>
    <cellStyle name="Comma 11 3 2 4" xfId="29238" xr:uid="{E408C51A-2E84-4CD2-9CBE-ADDFC78766FB}"/>
    <cellStyle name="Comma 11 3 3" xfId="5402" xr:uid="{3DC00A9E-5B19-4931-88E9-01ABE21F2C20}"/>
    <cellStyle name="Comma 11 3 3 2" xfId="18155" xr:uid="{7BF8CB82-D8A8-4779-A516-FD1C215C49AE}"/>
    <cellStyle name="Comma 11 3 3 2 2" xfId="29239" xr:uid="{C60092CE-9A84-4984-81E2-1CE358575019}"/>
    <cellStyle name="Comma 11 3 3 3" xfId="29240" xr:uid="{7639D2B8-D8E1-4A1A-BAFC-0A4D388A8A66}"/>
    <cellStyle name="Comma 11 3 3 3 2" xfId="29241" xr:uid="{F28B13B3-6975-4D80-84B8-421FF2AE5163}"/>
    <cellStyle name="Comma 11 3 3 4" xfId="29242" xr:uid="{C3E3E5AD-E512-4313-864A-BF5EB51F6B95}"/>
    <cellStyle name="Comma 11 3 4" xfId="5403" xr:uid="{049574EC-8B1D-40D4-9AC0-CA1686266638}"/>
    <cellStyle name="Comma 11 3 4 2" xfId="18156" xr:uid="{D900D73E-F424-473C-8857-23B6CAC9FF20}"/>
    <cellStyle name="Comma 11 3 5" xfId="18157" xr:uid="{5E76A472-EBF7-4D3B-A374-806CDF7441DA}"/>
    <cellStyle name="Comma 11 3 5 2" xfId="29243" xr:uid="{454FCFEA-C742-4604-8CA7-5FF834C61AF9}"/>
    <cellStyle name="Comma 11 3 6" xfId="29244" xr:uid="{19550F48-466C-45E7-AA5F-3D5018334F94}"/>
    <cellStyle name="Comma 11 3 6 2" xfId="29245" xr:uid="{41BB1CCE-B386-4520-85F2-B5C324A853FE}"/>
    <cellStyle name="Comma 11 3 7" xfId="29246" xr:uid="{E900DE7D-70FF-4BE0-9640-DF8A3B97DE1E}"/>
    <cellStyle name="Comma 11 3 8" xfId="29234" xr:uid="{F207046F-333A-496C-A5B7-7F84AF592412}"/>
    <cellStyle name="Comma 11 4" xfId="5404" xr:uid="{7E79EDA1-746B-49A0-B58D-A49D884E4740}"/>
    <cellStyle name="Comma 11 4 2" xfId="5405" xr:uid="{AEC81C23-B089-453F-BC8A-97BF2571BE1B}"/>
    <cellStyle name="Comma 11 4 2 2" xfId="18158" xr:uid="{1AF8DF64-D150-400F-A73B-3E3ECCB41331}"/>
    <cellStyle name="Comma 11 4 2 2 2" xfId="39458" xr:uid="{9166E105-6BAC-49D2-988B-F8955E8F2721}"/>
    <cellStyle name="Comma 11 4 2 3" xfId="39459" xr:uid="{5E8E292D-FA28-40A5-9B37-82B2B85F3E54}"/>
    <cellStyle name="Comma 11 4 3" xfId="5406" xr:uid="{066B4D81-B45E-409F-9242-52A11F96E1B8}"/>
    <cellStyle name="Comma 11 4 3 2" xfId="18159" xr:uid="{93AA7F89-FE9A-48DC-93A1-696B63F7C267}"/>
    <cellStyle name="Comma 11 4 3 3" xfId="39460" xr:uid="{304B926F-FA37-4523-B497-3D3FC6C52499}"/>
    <cellStyle name="Comma 11 4 4" xfId="5407" xr:uid="{3DE98EA5-9D50-4900-81C9-A0CAE4C81BBA}"/>
    <cellStyle name="Comma 11 4 4 2" xfId="18160" xr:uid="{CC42E80B-3AF3-4842-AF2B-3689D860C98E}"/>
    <cellStyle name="Comma 11 4 5" xfId="18161" xr:uid="{74FCB55B-0350-4257-9F02-6F0B3366D5D3}"/>
    <cellStyle name="Comma 11 4 5 2" xfId="29247" xr:uid="{048D46F7-9789-4310-A91F-11455FA99BCF}"/>
    <cellStyle name="Comma 11 4 6" xfId="29248" xr:uid="{03BAAA75-74DC-4FA8-A27A-E8EA268BE267}"/>
    <cellStyle name="Comma 11 5" xfId="5408" xr:uid="{723363F3-30B4-4DEA-B9A2-A3BBFA9B3995}"/>
    <cellStyle name="Comma 11 5 2" xfId="5409" xr:uid="{505E7097-689A-449F-A514-DBF671BAA124}"/>
    <cellStyle name="Comma 11 5 2 2" xfId="18162" xr:uid="{382D3B49-A20C-4ABA-BEE9-EBA972722E51}"/>
    <cellStyle name="Comma 11 5 2 2 2" xfId="39461" xr:uid="{FFF4B5C3-6E5D-473A-BD85-2A058CB63C75}"/>
    <cellStyle name="Comma 11 5 2 3" xfId="39462" xr:uid="{F109FBBE-6611-458C-A952-CB759A1EB16F}"/>
    <cellStyle name="Comma 11 5 3" xfId="5410" xr:uid="{33A8BE6C-D41C-4F65-B318-30E3E88AC93B}"/>
    <cellStyle name="Comma 11 5 3 2" xfId="18163" xr:uid="{23B6AA68-D0BE-497B-9189-D6442446C56E}"/>
    <cellStyle name="Comma 11 5 3 3" xfId="39463" xr:uid="{A2075417-58E2-4E69-B62C-7E4CD7417AED}"/>
    <cellStyle name="Comma 11 5 4" xfId="5411" xr:uid="{61D1CD1C-5A5E-46E3-81F8-533664BAD518}"/>
    <cellStyle name="Comma 11 5 4 2" xfId="18164" xr:uid="{A645087A-BBEC-4E77-A00B-7020D64DC93F}"/>
    <cellStyle name="Comma 11 5 5" xfId="18165" xr:uid="{70CDFC45-4425-4A6E-BBC5-FECA453AA453}"/>
    <cellStyle name="Comma 11 5 5 2" xfId="29249" xr:uid="{C67B39E6-3886-49CF-9718-3D855492A641}"/>
    <cellStyle name="Comma 11 5 6" xfId="29250" xr:uid="{0B1065C7-8A9C-4EAA-B292-006849851ED5}"/>
    <cellStyle name="Comma 11 5 7" xfId="29251" xr:uid="{34875DEC-8694-491F-947A-A904389D4D21}"/>
    <cellStyle name="Comma 11 6" xfId="5412" xr:uid="{F07778C0-0A1C-4F3A-93E1-AE2EEC037AF6}"/>
    <cellStyle name="Comma 11 6 2" xfId="5413" xr:uid="{B2E8A096-B3AF-447A-97AF-371154A6CFD8}"/>
    <cellStyle name="Comma 11 6 2 2" xfId="18166" xr:uid="{824423D1-BE8F-4565-922C-628AAA9EE61C}"/>
    <cellStyle name="Comma 11 6 3" xfId="5414" xr:uid="{DAA241BE-5AAA-4C46-9290-62FB0AED922C}"/>
    <cellStyle name="Comma 11 6 3 2" xfId="18167" xr:uid="{5A1EAC1D-237B-42FB-84FE-2EEF2D1D745C}"/>
    <cellStyle name="Comma 11 6 4" xfId="17593" xr:uid="{39A43F5A-1B4A-421F-B354-22F9E55891E7}"/>
    <cellStyle name="Comma 11 6 5" xfId="29252" xr:uid="{E7DD98DF-162D-4A03-A83B-E37325F67164}"/>
    <cellStyle name="Comma 11 7" xfId="5415" xr:uid="{2306CCA1-6961-4F62-A898-A4B1199EBB6F}"/>
    <cellStyle name="Comma 11 7 2" xfId="5416" xr:uid="{32F0CF61-057C-4AFD-8F81-923E5BEEB781}"/>
    <cellStyle name="Comma 11 7 2 2" xfId="18168" xr:uid="{AB0C17E9-CB76-4635-948A-7986BA136103}"/>
    <cellStyle name="Comma 11 7 3" xfId="5417" xr:uid="{405590BF-FA20-4495-BCA1-00FA9B7F7D3A}"/>
    <cellStyle name="Comma 11 7 3 2" xfId="18169" xr:uid="{F7612A3F-AD15-4486-BB68-DBA2BC9177A7}"/>
    <cellStyle name="Comma 11 7 4" xfId="209" xr:uid="{B0E43BEC-D38F-4A46-882B-821B02EE2B04}"/>
    <cellStyle name="Comma 11 7 4 2" xfId="47892" xr:uid="{D4C96AE1-2AA6-4C90-9504-6E4720ADC381}"/>
    <cellStyle name="Comma 11 7 4 3" xfId="17713" xr:uid="{1DC0CE52-B0D2-44A4-86BA-6F4A98963D93}"/>
    <cellStyle name="Comma 11 7 4 4" xfId="47905" xr:uid="{AE725C53-29D9-4553-8F6F-BA2A510F9393}"/>
    <cellStyle name="Comma 11 7 4 5" xfId="47912" xr:uid="{0CEC57F5-1548-4AF8-9BAB-705224A10C97}"/>
    <cellStyle name="Comma 11 8" xfId="5418" xr:uid="{10A84C76-47AB-42FF-B60F-973E406A8EFC}"/>
    <cellStyle name="Comma 11 8 2" xfId="18170" xr:uid="{AE4DC413-F1F8-4598-BCE9-972696E0BC2E}"/>
    <cellStyle name="Comma 11 9" xfId="5419" xr:uid="{93B4E921-6F1C-44F1-B97D-5372A70B7740}"/>
    <cellStyle name="Comma 11 9 2" xfId="18171" xr:uid="{4212794E-2417-4D26-9D97-2FA656F43C8C}"/>
    <cellStyle name="Comma 11_2010 reporting package v1 8 (4)" xfId="39464" xr:uid="{7DF2D7F2-659B-4A2C-B96B-1E29C45AB8D8}"/>
    <cellStyle name="Comma 110" xfId="5420" xr:uid="{84E8EB34-85D9-4B69-84B6-BFA09FDE4644}"/>
    <cellStyle name="Comma 110 2" xfId="5421" xr:uid="{7A3107B4-41BB-4233-BB8A-36994E5719B4}"/>
    <cellStyle name="Comma 110 2 2" xfId="18172" xr:uid="{FA61DB65-FF0A-46D4-940A-4B004C19CDED}"/>
    <cellStyle name="Comma 110 3" xfId="5422" xr:uid="{732DF853-DF9A-474A-BDAB-0FB497C11D1D}"/>
    <cellStyle name="Comma 110 3 2" xfId="18173" xr:uid="{E9E47949-01EB-4223-9EA5-9736DAC93342}"/>
    <cellStyle name="Comma 110 4" xfId="18174" xr:uid="{4D8D6C54-0018-4697-B3B8-CACEAE3774FF}"/>
    <cellStyle name="Comma 111" xfId="5423" xr:uid="{4AB23D5A-7CD0-4AC2-94D3-79594AB8E375}"/>
    <cellStyle name="Comma 111 2" xfId="5424" xr:uid="{EF7BE453-7F53-46BC-AAF7-DFB3E367F475}"/>
    <cellStyle name="Comma 111 2 2" xfId="18175" xr:uid="{FF864536-7934-49BC-A402-5C0E4415CA26}"/>
    <cellStyle name="Comma 111 3" xfId="5425" xr:uid="{957112D1-0A3B-4409-85BF-427B6C82FF2D}"/>
    <cellStyle name="Comma 111 3 2" xfId="18176" xr:uid="{EB4455E9-6D37-47A2-99C0-D6111E41C349}"/>
    <cellStyle name="Comma 111 4" xfId="18177" xr:uid="{815060B2-F6A5-4634-A8D5-F88AF505747B}"/>
    <cellStyle name="Comma 112" xfId="5426" xr:uid="{1AE16509-BC07-4110-B0BA-43071369CDEC}"/>
    <cellStyle name="Comma 112 2" xfId="5427" xr:uid="{4FC1668E-6D8E-4DCA-9E45-A591D6F790A7}"/>
    <cellStyle name="Comma 112 2 2" xfId="18178" xr:uid="{B1B4835E-FBFD-4D2D-AE24-83653CFB8841}"/>
    <cellStyle name="Comma 112 3" xfId="5428" xr:uid="{532F4EC5-82F1-4601-9223-C2FAB28B283C}"/>
    <cellStyle name="Comma 112 3 2" xfId="18179" xr:uid="{A1095CD9-1AE8-4154-B5F9-9B20B43D545D}"/>
    <cellStyle name="Comma 112 4" xfId="18180" xr:uid="{D68A22E1-2385-4FC7-814E-B44969738C5C}"/>
    <cellStyle name="Comma 113" xfId="5429" xr:uid="{3880EDA1-9E5A-48F3-B440-460187EBEF92}"/>
    <cellStyle name="Comma 113 2" xfId="5430" xr:uid="{F8E62516-921B-4A98-BF5D-5765230BBD3D}"/>
    <cellStyle name="Comma 113 2 2" xfId="18181" xr:uid="{65A0A7A8-016A-417D-B424-99F8AFF300A9}"/>
    <cellStyle name="Comma 113 3" xfId="5431" xr:uid="{6E2E5176-68FD-4CC6-9E94-24614C752595}"/>
    <cellStyle name="Comma 113 3 2" xfId="18182" xr:uid="{8E967B68-436C-4C81-8E5C-198DDED9BFFC}"/>
    <cellStyle name="Comma 113 3 3" xfId="217" xr:uid="{3BFB9583-E2A8-4234-8337-FABC5E9C4BA6}"/>
    <cellStyle name="Comma 113 3 3 2" xfId="47577" xr:uid="{D36FBC93-5025-4B6F-BDBF-9E4A2A3B8862}"/>
    <cellStyle name="Comma 113 3 3 3" xfId="2168" xr:uid="{7A1E3467-A4CA-4B98-B93F-B57476B72082}"/>
    <cellStyle name="Comma 113 4" xfId="18183" xr:uid="{06468C6C-57A8-402E-B2BA-8551046A0521}"/>
    <cellStyle name="Comma 114" xfId="5432" xr:uid="{952663A8-7A97-4D44-A137-AA75DC3D2E7F}"/>
    <cellStyle name="Comma 114 2" xfId="5433" xr:uid="{6081B418-6E1E-459D-A82A-F47C7D2C7FDE}"/>
    <cellStyle name="Comma 114 2 2" xfId="18184" xr:uid="{137DE639-DA2B-4222-84E3-299DAA29C25A}"/>
    <cellStyle name="Comma 114 3" xfId="5434" xr:uid="{D3AEC441-F6AF-4193-BCC2-186EC99F23CE}"/>
    <cellStyle name="Comma 114 3 2" xfId="18185" xr:uid="{35C44D34-D19F-4424-B937-DBCDAE10015F}"/>
    <cellStyle name="Comma 114 4" xfId="18186" xr:uid="{547F16FC-B9DE-4B79-9861-EEF1C7F5322B}"/>
    <cellStyle name="Comma 115" xfId="5435" xr:uid="{1D88554E-7A45-4A81-9B57-1F5A87FFF089}"/>
    <cellStyle name="Comma 115 2" xfId="18187" xr:uid="{FEE419C4-93C8-4057-B760-A6AB54529002}"/>
    <cellStyle name="Comma 115 2 2" xfId="39465" xr:uid="{7A1E30B6-07A9-4DAE-8814-1D91B71018B2}"/>
    <cellStyle name="Comma 115 3" xfId="39466" xr:uid="{D206CF51-D335-4676-81C3-97679C13A773}"/>
    <cellStyle name="Comma 116" xfId="5436" xr:uid="{D3564D6D-4615-4745-94C9-F611E95F94DA}"/>
    <cellStyle name="Comma 116 2" xfId="18188" xr:uid="{67FEFCDB-511F-4CF5-AB0C-4C07314F0321}"/>
    <cellStyle name="Comma 116 2 2" xfId="39467" xr:uid="{5D2E2A5A-A252-44AB-97F2-0221E711AB00}"/>
    <cellStyle name="Comma 116 3" xfId="39468" xr:uid="{087C8F86-70F4-4541-AB85-187DF8175865}"/>
    <cellStyle name="Comma 116 7" xfId="229" xr:uid="{CA423C79-ED29-4FF8-A018-E60FF476FD21}"/>
    <cellStyle name="Comma 116 7 2" xfId="18189" xr:uid="{40003117-6369-4C31-9B65-5168FF69EF31}"/>
    <cellStyle name="Comma 116 7 2 2 2" xfId="238" xr:uid="{5063B71D-C81E-4F6E-858D-E0F3AA359C77}"/>
    <cellStyle name="Comma 116 7 3" xfId="18190" xr:uid="{EEE6A79C-2446-41A3-8D8F-369A8B20812C}"/>
    <cellStyle name="Comma 116 7 3 2" xfId="18191" xr:uid="{2CC99FBB-951B-4EA9-9717-E7949440F079}"/>
    <cellStyle name="Comma 116 7 4" xfId="5437" xr:uid="{CB45008B-C20F-4649-8723-D846D8A1D1EC}"/>
    <cellStyle name="Comma 117" xfId="5438" xr:uid="{6F58E04C-F534-4128-B8FE-964750937D3F}"/>
    <cellStyle name="Comma 117 2" xfId="18192" xr:uid="{E8E4AE2C-5AA9-4765-A020-F66225A4C5D1}"/>
    <cellStyle name="Comma 117 2 2" xfId="39469" xr:uid="{5D7EE6E3-B32A-455F-8FE3-AF860F78BDAB}"/>
    <cellStyle name="Comma 117 3" xfId="39470" xr:uid="{2A92E172-1088-4011-8EAC-EB39ED7554B1}"/>
    <cellStyle name="Comma 117 7" xfId="231" xr:uid="{3D01DF91-2000-4DCA-8B51-BE7E27821A7E}"/>
    <cellStyle name="Comma 117 7 3" xfId="18193" xr:uid="{7355E2DA-0E8E-4054-A1D7-9ADD057DC1B0}"/>
    <cellStyle name="Comma 117 7 3 2" xfId="18194" xr:uid="{42A24138-7260-47D2-8693-0278BDF056CF}"/>
    <cellStyle name="Comma 117 7 5" xfId="18195" xr:uid="{03C89842-B392-4D36-B73D-E5FE45DAEE43}"/>
    <cellStyle name="Comma 117 7 5 2" xfId="18196" xr:uid="{9F12CFDE-1A2A-469E-9022-0125D2FA3610}"/>
    <cellStyle name="Comma 117 7 5 2 2" xfId="18197" xr:uid="{5CE926E0-E3EA-4C5C-A596-34A58F6ABB41}"/>
    <cellStyle name="Comma 117 7 5 2 2 2" xfId="18198" xr:uid="{CEFBDF34-BD95-4D0D-865C-4FF1835C588E}"/>
    <cellStyle name="Comma 117 7 5 2 3" xfId="18199" xr:uid="{96B74A6C-738E-4D27-B359-FBC8ED4A1D45}"/>
    <cellStyle name="Comma 117 7 5 2 3 2" xfId="18200" xr:uid="{FBBA94CA-AD1E-4E74-A6DB-2589AE39CB4F}"/>
    <cellStyle name="Comma 117 7 5 2 4" xfId="18201" xr:uid="{2205E478-49A2-4008-9845-6658A50DAC67}"/>
    <cellStyle name="Comma 117 7 5 3" xfId="18202" xr:uid="{A6585B96-50B0-4890-ACCF-DCC4E2F998D9}"/>
    <cellStyle name="Comma 117 7 5 3 2" xfId="18203" xr:uid="{FCD935E9-17B6-4DCA-979F-5FBE8859FFC1}"/>
    <cellStyle name="Comma 117 7 5 4" xfId="18204" xr:uid="{1AA76147-52F8-4321-B316-129A2EC26CCF}"/>
    <cellStyle name="Comma 117 7 5 4 2" xfId="18205" xr:uid="{92ABF651-02E8-44BB-A193-2A89C36A0767}"/>
    <cellStyle name="Comma 117 7 5 5" xfId="18206" xr:uid="{F0F91A71-DA39-4010-AB7E-566557F2F5BC}"/>
    <cellStyle name="Comma 118" xfId="228" xr:uid="{E7E83E5C-572A-4833-BF81-501396A7FB9E}"/>
    <cellStyle name="Comma 118 2" xfId="5440" xr:uid="{C12FD3A1-A518-4292-AFAD-3299F92BA680}"/>
    <cellStyle name="Comma 118 2 2" xfId="5441" xr:uid="{3E14C235-3405-4E07-8126-76F08581890C}"/>
    <cellStyle name="Comma 118 2 2 2" xfId="18207" xr:uid="{CA6C0581-F3B4-48E2-A67B-45421B16464D}"/>
    <cellStyle name="Comma 118 2 3" xfId="5442" xr:uid="{44482532-3A7C-49F5-9532-A1AAEA589406}"/>
    <cellStyle name="Comma 118 2 3 2" xfId="18208" xr:uid="{8B31BE6C-B21C-443B-9FC7-E0E845D5FA3D}"/>
    <cellStyle name="Comma 118 2 4" xfId="18209" xr:uid="{7A4846D2-EEF4-4320-A1F2-581FC14633B5}"/>
    <cellStyle name="Comma 118 2 4 2" xfId="18210" xr:uid="{835018C4-F128-483B-AE70-2BBD34DDCA40}"/>
    <cellStyle name="Comma 118 2 5" xfId="18211" xr:uid="{6D2A6B0E-B0EF-4D46-94E5-9CD41D31686A}"/>
    <cellStyle name="Comma 118 3" xfId="5443" xr:uid="{426887B9-C0E5-49CE-AFE0-B426750395A2}"/>
    <cellStyle name="Comma 118 3 2" xfId="18212" xr:uid="{D7C0FE51-71D2-4D4A-9189-E9A403CA219D}"/>
    <cellStyle name="Comma 118 3 3" xfId="47587" xr:uid="{5F8DCA92-85D1-40F8-87C5-3E0F797AFD8B}"/>
    <cellStyle name="Comma 118 4" xfId="5444" xr:uid="{0AFA9F08-8264-45B8-B4B3-A8311D229D83}"/>
    <cellStyle name="Comma 118 4 2" xfId="18213" xr:uid="{8F3BB5FC-F083-4DDB-9B20-7B3ADC0F6B20}"/>
    <cellStyle name="Comma 118 5" xfId="18214" xr:uid="{AA785A9E-5F6E-4F93-8363-A62B45D02879}"/>
    <cellStyle name="Comma 118 6" xfId="18215" xr:uid="{89622611-B1A0-46AA-8B7A-0DBB748DA372}"/>
    <cellStyle name="Comma 118 6 2" xfId="18216" xr:uid="{0764235E-A9AF-4C96-BAEE-D22F76FC2656}"/>
    <cellStyle name="Comma 118 6 2 2" xfId="18217" xr:uid="{1E0BA230-B256-4481-94D2-4C7030563763}"/>
    <cellStyle name="Comma 118 6 3" xfId="18218" xr:uid="{947E7790-0FCE-449B-83CD-7C10EC423A36}"/>
    <cellStyle name="Comma 118 6 3 2" xfId="18219" xr:uid="{5D43EF8B-89B5-48DC-BCB9-437A030FF08A}"/>
    <cellStyle name="Comma 118 6 4" xfId="18220" xr:uid="{385B710C-F0D4-4A30-880E-93939894AFBF}"/>
    <cellStyle name="Comma 118 7" xfId="5439" xr:uid="{F92A3AD8-1D76-44E8-BAB4-B0993163B9EF}"/>
    <cellStyle name="Comma 119" xfId="5445" xr:uid="{71DF1793-83EC-4B8A-BF2B-0A387FC3F37E}"/>
    <cellStyle name="Comma 119 2" xfId="226" xr:uid="{2404F3DF-F650-489F-9D62-2DDF4DF78005}"/>
    <cellStyle name="Comma 119 2 2" xfId="18221" xr:uid="{462E2100-ACFE-4BE5-9138-52884F4E79E4}"/>
    <cellStyle name="Comma 119 2 2 2" xfId="18222" xr:uid="{B181A9E3-F8AE-4A8E-A7FC-B022CBCA989F}"/>
    <cellStyle name="Comma 119 2 3" xfId="18223" xr:uid="{BEAB1C1C-FC90-4AAD-B07C-ECFE8F9D9707}"/>
    <cellStyle name="Comma 119 2 3 2" xfId="18224" xr:uid="{072FED22-3995-4C87-A87F-B421A48F2DE8}"/>
    <cellStyle name="Comma 119 2 3 2 2" xfId="18225" xr:uid="{DCE67EB4-4256-4005-BD76-AB20228A4E33}"/>
    <cellStyle name="Comma 119 2 3 3" xfId="18226" xr:uid="{2344E8C1-9D55-4829-97C8-59B4CF69986A}"/>
    <cellStyle name="Comma 119 2 3 3 2" xfId="18227" xr:uid="{132C33FD-F288-4411-B1FE-8ADD21058AA3}"/>
    <cellStyle name="Comma 119 2 3 4" xfId="18228" xr:uid="{A748228C-E80E-4F54-9CCB-87BD7E5EEA8A}"/>
    <cellStyle name="Comma 119 2 4" xfId="18229" xr:uid="{066FF98B-0B0A-49E6-8F6C-8569C4E85353}"/>
    <cellStyle name="Comma 119 2 5" xfId="5446" xr:uid="{58D4510E-191D-48B4-90F4-364C425A9711}"/>
    <cellStyle name="Comma 119 3" xfId="18230" xr:uid="{345F027E-8227-4493-BB89-6A787A0C857A}"/>
    <cellStyle name="Comma 12" xfId="1247" xr:uid="{175A6F39-F901-43AF-9EFC-C2B1BC402759}"/>
    <cellStyle name="Comma 12 10" xfId="18231" xr:uid="{7D9E52AC-0F2B-4757-A59B-5825014D8705}"/>
    <cellStyle name="Comma 12 11" xfId="5447" xr:uid="{079F7F1B-E102-405F-B067-172B79BE9C26}"/>
    <cellStyle name="Comma 12 12" xfId="47644" xr:uid="{89D82A8C-7DC2-4593-8495-383B013B446C}"/>
    <cellStyle name="Comma 12 16 2" xfId="47267" xr:uid="{1627051B-F30E-46F2-92B3-D88EEBFE9FAE}"/>
    <cellStyle name="Comma 12 2" xfId="5448" xr:uid="{5B75960B-48FD-42A7-AE6D-1F72D9C677BB}"/>
    <cellStyle name="Comma 12 2 2" xfId="5449" xr:uid="{7E163287-DE19-4CCA-BFF8-D7593DC029D6}"/>
    <cellStyle name="Comma 12 2 2 2" xfId="5450" xr:uid="{0E26F5D1-5045-4A8E-A33A-60D528D9B7FB}"/>
    <cellStyle name="Comma 12 2 2 2 2" xfId="5451" xr:uid="{DCE7657C-1459-4A02-91AC-D5F6C9CA3552}"/>
    <cellStyle name="Comma 12 2 2 2 2 2" xfId="18232" xr:uid="{4216C4AB-352B-491C-B502-A8D1BA421669}"/>
    <cellStyle name="Comma 12 2 2 2 2 2 2" xfId="39471" xr:uid="{A80F6C76-EB49-424E-BBC8-242D3702CF9E}"/>
    <cellStyle name="Comma 12 2 2 2 2 3" xfId="39472" xr:uid="{81C9F911-99B9-4196-B940-B63107D8D7CF}"/>
    <cellStyle name="Comma 12 2 2 2 3" xfId="18233" xr:uid="{20C0D6B3-9C11-47DF-9020-87FDDE85EC64}"/>
    <cellStyle name="Comma 12 2 2 2 3 2" xfId="39473" xr:uid="{B95A2270-9B60-411B-9906-9E4CC2C911F3}"/>
    <cellStyle name="Comma 12 2 2 2 4" xfId="39474" xr:uid="{564E6A0B-AFCF-4424-ACAF-321DA14276DF}"/>
    <cellStyle name="Comma 12 2 2 3" xfId="5452" xr:uid="{57956F23-D6CC-48C8-8636-85DD61FEF7EB}"/>
    <cellStyle name="Comma 12 2 2 3 2" xfId="5453" xr:uid="{29DCDA1A-C0F0-4C6D-9D54-171121EADF1E}"/>
    <cellStyle name="Comma 12 2 2 3 2 2" xfId="18234" xr:uid="{AB103095-3D98-4ADB-89B7-892A371CA156}"/>
    <cellStyle name="Comma 12 2 2 3 2 2 2" xfId="39475" xr:uid="{24E5FEA7-F913-413A-B24B-991315B320A6}"/>
    <cellStyle name="Comma 12 2 2 3 2 3" xfId="39476" xr:uid="{D9A4EA09-DE7D-4653-BA72-D73DA8997CB2}"/>
    <cellStyle name="Comma 12 2 2 3 3" xfId="18235" xr:uid="{4B0D08DB-4371-45FE-BF80-897913E756BA}"/>
    <cellStyle name="Comma 12 2 2 3 3 2" xfId="39477" xr:uid="{2A38E238-1613-41BF-AD53-26AA902479F0}"/>
    <cellStyle name="Comma 12 2 2 3 4" xfId="39478" xr:uid="{43779FE0-72B1-4C34-A7EF-8154E3A0990B}"/>
    <cellStyle name="Comma 12 2 2 4" xfId="5454" xr:uid="{6867A863-E112-49D2-8E90-F668FA3CA8CE}"/>
    <cellStyle name="Comma 12 2 2 4 2" xfId="18236" xr:uid="{F40AA83E-6C62-4A23-8E61-BD3D38BBFF57}"/>
    <cellStyle name="Comma 12 2 2 4 2 2" xfId="39479" xr:uid="{E2D92609-FD32-4F09-80F8-7CA6DD5E47C1}"/>
    <cellStyle name="Comma 12 2 2 4 3" xfId="39480" xr:uid="{55CFE147-13D6-476B-B661-9F0CD305B4CC}"/>
    <cellStyle name="Comma 12 2 2 5" xfId="18237" xr:uid="{A3C45B08-46A4-45EB-8145-32BFCE1D94F9}"/>
    <cellStyle name="Comma 12 2 2 5 2" xfId="39481" xr:uid="{4DD1A03C-1834-46ED-AC82-7FF9BCE36780}"/>
    <cellStyle name="Comma 12 2 2 6" xfId="39482" xr:uid="{A19FC7E6-F4F1-4C96-9911-59F16CC818B2}"/>
    <cellStyle name="Comma 12 2 3" xfId="5455" xr:uid="{ECC28DA9-6228-4CB0-BED2-666CC77A75F7}"/>
    <cellStyle name="Comma 12 2 3 2" xfId="5456" xr:uid="{1DA54215-40FB-48E8-86C7-865C993145D0}"/>
    <cellStyle name="Comma 12 2 3 2 2" xfId="18238" xr:uid="{4BC68F20-F186-48C5-A03C-985FD8270BE0}"/>
    <cellStyle name="Comma 12 2 3 2 2 2" xfId="39483" xr:uid="{CDD7175E-FC38-404E-B98E-2A39673F5E65}"/>
    <cellStyle name="Comma 12 2 3 2 3" xfId="39484" xr:uid="{8D1FC2F2-1666-46A9-8AF5-E05B47638447}"/>
    <cellStyle name="Comma 12 2 3 3" xfId="18239" xr:uid="{0517C392-F67E-4040-9945-4A93A245E283}"/>
    <cellStyle name="Comma 12 2 3 3 2" xfId="39485" xr:uid="{F0213E19-E1FE-4C2B-AB06-92B39948EDAE}"/>
    <cellStyle name="Comma 12 2 3 4" xfId="39486" xr:uid="{5E8D4370-F232-4B18-BEDC-269E3FD8A3B2}"/>
    <cellStyle name="Comma 12 2 4" xfId="5457" xr:uid="{99EE5460-06A6-48F9-A8A0-7BCD26444446}"/>
    <cellStyle name="Comma 12 2 4 2" xfId="5458" xr:uid="{8168BAB8-AA3D-443D-8EEE-6BECC9D6BBE0}"/>
    <cellStyle name="Comma 12 2 4 2 2" xfId="18240" xr:uid="{80B9A050-0E74-4678-BD3A-04448A3780DA}"/>
    <cellStyle name="Comma 12 2 4 2 2 2" xfId="39487" xr:uid="{C331F5E6-ED49-43DA-825C-D8CFABC573FD}"/>
    <cellStyle name="Comma 12 2 4 2 3" xfId="39488" xr:uid="{2D70C27E-D226-48EB-BA56-3446385D413E}"/>
    <cellStyle name="Comma 12 2 4 3" xfId="18241" xr:uid="{89B254CB-8759-43D3-901A-21CE8E87F7C1}"/>
    <cellStyle name="Comma 12 2 4 3 2" xfId="39489" xr:uid="{2B832BEE-02D4-4A24-B8DB-F6727519B09D}"/>
    <cellStyle name="Comma 12 2 4 4" xfId="39490" xr:uid="{45C964AB-D95E-49CC-8653-3D44718D3F1B}"/>
    <cellStyle name="Comma 12 2 5" xfId="5459" xr:uid="{3BBAA87F-9787-4CE7-9DC3-215281AF8664}"/>
    <cellStyle name="Comma 12 2 5 2" xfId="18242" xr:uid="{733CF8DA-0D74-485F-9E07-8C991F5B285E}"/>
    <cellStyle name="Comma 12 2 5 2 2" xfId="39491" xr:uid="{07D405FE-DF3A-48DF-BF1E-FD4641720D64}"/>
    <cellStyle name="Comma 12 2 5 3" xfId="39492" xr:uid="{5EEFC1FE-4856-48CA-B1C0-E5A33E499614}"/>
    <cellStyle name="Comma 12 2 6" xfId="18243" xr:uid="{277F8DA2-E047-41EC-9C67-C77E62D3D388}"/>
    <cellStyle name="Comma 12 2 6 2" xfId="18244" xr:uid="{22CC4578-3271-4484-B619-214771EF5CEA}"/>
    <cellStyle name="Comma 12 2 7" xfId="18245" xr:uid="{0006B2DD-6934-4C45-9E2C-724BAB7626CD}"/>
    <cellStyle name="Comma 12 3" xfId="5460" xr:uid="{7B0ECF1C-1C8C-4F2A-818C-C24E2766A165}"/>
    <cellStyle name="Comma 12 3 2" xfId="5461" xr:uid="{A78EF2A7-024C-4408-9B09-34E4CCDF10DB}"/>
    <cellStyle name="Comma 12 3 2 2" xfId="5462" xr:uid="{6A53C9E0-BD91-482E-99DA-594F9A6A60F4}"/>
    <cellStyle name="Comma 12 3 2 2 2" xfId="18246" xr:uid="{52C96958-3963-4FE9-AF67-EDF2AABF3295}"/>
    <cellStyle name="Comma 12 3 2 2 2 2" xfId="39493" xr:uid="{DB385DC4-181F-44AD-87F2-1A9CB884B18E}"/>
    <cellStyle name="Comma 12 3 2 2 3" xfId="39494" xr:uid="{836A2DE9-F0C1-4B92-A7F7-1FF39F767563}"/>
    <cellStyle name="Comma 12 3 2 3" xfId="18247" xr:uid="{2160C556-F064-40A3-832D-AAB424654044}"/>
    <cellStyle name="Comma 12 3 2 3 2" xfId="39495" xr:uid="{93DAAF2A-73C7-410F-B37A-2DC313DF2907}"/>
    <cellStyle name="Comma 12 3 2 4" xfId="39496" xr:uid="{A7BC7AF3-933C-47BA-81E8-77379E7C0901}"/>
    <cellStyle name="Comma 12 3 3" xfId="5463" xr:uid="{A48B01CE-E6AD-4433-AA3F-9A42D389AC41}"/>
    <cellStyle name="Comma 12 3 3 2" xfId="5464" xr:uid="{BEEDCCE8-B88D-4BF2-A115-EC42B4C0DAA6}"/>
    <cellStyle name="Comma 12 3 3 2 2" xfId="18248" xr:uid="{54B1105F-485B-4162-BB5C-A4822AC03131}"/>
    <cellStyle name="Comma 12 3 3 2 2 2" xfId="39497" xr:uid="{0E82C9E1-AC4C-45FA-8947-D07916F97055}"/>
    <cellStyle name="Comma 12 3 3 2 3" xfId="39498" xr:uid="{1BBE134E-6F8E-4FAF-A550-70D45B9607E7}"/>
    <cellStyle name="Comma 12 3 3 3" xfId="18249" xr:uid="{F05858D3-A3EA-4581-9811-6DA447954953}"/>
    <cellStyle name="Comma 12 3 3 3 2" xfId="39499" xr:uid="{60C9413C-600F-4B8C-9CD6-34720A33F1D4}"/>
    <cellStyle name="Comma 12 3 3 4" xfId="39500" xr:uid="{A84BA8F4-58F8-44DD-B204-5E2975381465}"/>
    <cellStyle name="Comma 12 3 4" xfId="5465" xr:uid="{914517C8-4DA8-443F-890A-B613565BDA06}"/>
    <cellStyle name="Comma 12 3 4 2" xfId="18250" xr:uid="{BC8A01F3-FDF4-4E24-8193-5A8532654E83}"/>
    <cellStyle name="Comma 12 3 4 2 2" xfId="39501" xr:uid="{E2D9DEF2-7326-4174-A0C8-A98C4CF736EA}"/>
    <cellStyle name="Comma 12 3 4 3" xfId="39502" xr:uid="{A24C4303-AA05-4BAA-B430-96D4F827BEB8}"/>
    <cellStyle name="Comma 12 3 5" xfId="18251" xr:uid="{3C73EED4-59E9-4FAA-86D0-E456E9A3D702}"/>
    <cellStyle name="Comma 12 3 5 2" xfId="18252" xr:uid="{8D20D21A-25CB-4045-A918-720C258544E5}"/>
    <cellStyle name="Comma 12 3 6" xfId="18253" xr:uid="{BB71E3AD-9D34-4BDF-9BD8-F9E6DA3FBBAE}"/>
    <cellStyle name="Comma 12 4" xfId="5466" xr:uid="{330FD39D-A29F-4E50-9396-37275551F0CA}"/>
    <cellStyle name="Comma 12 4 2" xfId="5467" xr:uid="{BD2DF6D8-DB8B-4356-8657-8E2D1328FDC9}"/>
    <cellStyle name="Comma 12 4 2 2" xfId="18254" xr:uid="{769F6257-3D78-40B2-AC2B-8A3353E42E79}"/>
    <cellStyle name="Comma 12 4 2 2 2" xfId="39503" xr:uid="{3831640E-DEA7-46B7-8B4D-CDB3B1064024}"/>
    <cellStyle name="Comma 12 4 2 3" xfId="39504" xr:uid="{60E152CD-3F95-4D55-AC27-C076AA17E216}"/>
    <cellStyle name="Comma 12 4 3" xfId="18255" xr:uid="{A1850EEA-8C15-42BC-90B4-FC32AE818495}"/>
    <cellStyle name="Comma 12 4 3 2" xfId="39505" xr:uid="{9EBA4563-40BC-4242-B9F0-A02E1A11BE0C}"/>
    <cellStyle name="Comma 12 4 4" xfId="39506" xr:uid="{E2B4CD7C-B0BB-41B1-9648-738ABC97DF2D}"/>
    <cellStyle name="Comma 12 5" xfId="5468" xr:uid="{2D8CA649-EFD4-408A-8423-96347475C706}"/>
    <cellStyle name="Comma 12 5 2" xfId="5469" xr:uid="{71D63176-F986-4EAF-9004-E996BF219449}"/>
    <cellStyle name="Comma 12 5 2 2" xfId="18256" xr:uid="{1A30CAC4-24C4-4B12-A240-188DD10BBE22}"/>
    <cellStyle name="Comma 12 5 2 2 2" xfId="39507" xr:uid="{63284AEA-BB8D-44C6-98D5-D96C8AC3A55C}"/>
    <cellStyle name="Comma 12 5 2 3" xfId="39508" xr:uid="{932274C5-6CB3-454D-A24C-932F38F61CA3}"/>
    <cellStyle name="Comma 12 5 3" xfId="18257" xr:uid="{2D78C1EA-300E-41B4-864E-E441A03A2C2E}"/>
    <cellStyle name="Comma 12 5 3 2" xfId="39509" xr:uid="{BA929E29-A216-44CC-8408-54DA6933511F}"/>
    <cellStyle name="Comma 12 5 4" xfId="39510" xr:uid="{265DCF28-2BFB-410F-B4F7-3513F62EF4BE}"/>
    <cellStyle name="Comma 12 6" xfId="5470" xr:uid="{4A8E4349-A2E8-414C-A696-0DEF98A35742}"/>
    <cellStyle name="Comma 12 6 2" xfId="18258" xr:uid="{CF683A76-0951-443A-A695-89B9D7BC5A96}"/>
    <cellStyle name="Comma 12 6 2 2" xfId="39511" xr:uid="{6350FA3E-F018-4CA0-BFC8-AA56D06A7B55}"/>
    <cellStyle name="Comma 12 6 3" xfId="39512" xr:uid="{3E922B6A-8E8C-4F36-BCF0-60BF124473DA}"/>
    <cellStyle name="Comma 12 7" xfId="5471" xr:uid="{F376A09F-2663-4B4B-B4BE-BA94694BB7C8}"/>
    <cellStyle name="Comma 12 7 2" xfId="5472" xr:uid="{BBDDE78B-3AC3-4838-A542-128078C210E0}"/>
    <cellStyle name="Comma 12 7 2 2" xfId="18259" xr:uid="{E8C9834B-6E9F-4EC2-A79D-D524AF06CA81}"/>
    <cellStyle name="Comma 12 7 3" xfId="5473" xr:uid="{490B49E1-9C6F-40BA-BCC8-14E4DE3AD86A}"/>
    <cellStyle name="Comma 12 7 3 2" xfId="18260" xr:uid="{AE38822F-E696-4433-94D4-F567A40629A1}"/>
    <cellStyle name="Comma 12 7 4" xfId="17759" xr:uid="{243137DD-6AF5-4DC3-8E32-4BFA132A37D0}"/>
    <cellStyle name="Comma 12 7 5" xfId="39513" xr:uid="{2664BA82-9D92-4844-A643-8E08B6067AAB}"/>
    <cellStyle name="Comma 12 8" xfId="18261" xr:uid="{73EA5A4F-FFBF-4658-8609-4E32DB857216}"/>
    <cellStyle name="Comma 12 8 2" xfId="18262" xr:uid="{1B9FF5AD-97AB-4181-BB14-E2E37600A23E}"/>
    <cellStyle name="Comma 12 9" xfId="18263" xr:uid="{554F8522-377D-4157-8499-EC6CDF3E7060}"/>
    <cellStyle name="Comma 12 9 2" xfId="18264" xr:uid="{98A15320-7120-4801-82C1-085A569D3B23}"/>
    <cellStyle name="Comma 12_2011 reporting package LFHK Send V4" xfId="39514" xr:uid="{A738EE11-E1B5-4A2F-A905-F039DD3F27C8}"/>
    <cellStyle name="Comma 120" xfId="5474" xr:uid="{8EC63357-9521-44EE-8644-7EA82253D402}"/>
    <cellStyle name="Comma 120 2" xfId="5475" xr:uid="{BF36DD3F-525E-464E-9BD1-74A1606514FB}"/>
    <cellStyle name="Comma 120 2 2" xfId="18265" xr:uid="{47772D2E-625E-44EE-B262-0ABBEC4F6FDE}"/>
    <cellStyle name="Comma 120 3" xfId="5476" xr:uid="{37B8B784-1C48-409E-9C2E-93F4E0A0938D}"/>
    <cellStyle name="Comma 120 3 2" xfId="18266" xr:uid="{55F78DFD-5A9A-467B-A5D0-6687E6AB2FB9}"/>
    <cellStyle name="Comma 120 4" xfId="18267" xr:uid="{F81B259E-D098-453C-A3B3-E29E1CCF2AEA}"/>
    <cellStyle name="Comma 121" xfId="5477" xr:uid="{BEE02DCD-1F89-40BC-B99A-D38D7DC13AC5}"/>
    <cellStyle name="Comma 121 2" xfId="5478" xr:uid="{A69853E0-10AF-4779-9E18-C318412E8C55}"/>
    <cellStyle name="Comma 121 2 2" xfId="18268" xr:uid="{A1E9B595-65F3-4B6F-9074-CB92D31AFDD7}"/>
    <cellStyle name="Comma 121 3" xfId="5479" xr:uid="{99BF3DF5-7A19-4FF4-9C20-F8EB1FFC7DB7}"/>
    <cellStyle name="Comma 121 3 2" xfId="18269" xr:uid="{4654C3FA-F83A-46A3-874F-9A648F8C5277}"/>
    <cellStyle name="Comma 121 4" xfId="18270" xr:uid="{948608A9-38A9-4966-85DB-ABCEA2F7E362}"/>
    <cellStyle name="Comma 122" xfId="5480" xr:uid="{AB01EB45-5654-4E99-A578-1BDFE2C1903D}"/>
    <cellStyle name="Comma 122 2" xfId="17700" xr:uid="{D4450D95-A397-4B06-A3D5-6843B75562D4}"/>
    <cellStyle name="Comma 122 2 2" xfId="39515" xr:uid="{B2B8AFB3-A6C9-4B53-BCEB-2CBC4A93DD86}"/>
    <cellStyle name="Comma 122 3" xfId="17804" xr:uid="{367602FC-810A-4088-8D1C-9938A0CFF56D}"/>
    <cellStyle name="Comma 123" xfId="5481" xr:uid="{ED2AF6B1-24A4-4A15-BC55-50A2B5A3A056}"/>
    <cellStyle name="Comma 123 2" xfId="5482" xr:uid="{724DD286-4676-4FC1-BAB9-3DA7B9CE6B32}"/>
    <cellStyle name="Comma 123 2 2" xfId="17815" xr:uid="{8976D23D-7A4F-486C-827C-1A1D0C446A45}"/>
    <cellStyle name="Comma 123 2 2 2" xfId="18271" xr:uid="{D8E5A8F6-5CD5-445E-9DD7-DEEDBF580583}"/>
    <cellStyle name="Comma 123 2 3" xfId="18272" xr:uid="{B3F1D500-9ECB-4392-B95F-BFC846A24D33}"/>
    <cellStyle name="Comma 123 2 3 2" xfId="18273" xr:uid="{397B500F-B365-4DEF-B0C1-F6D5AA5A9CA3}"/>
    <cellStyle name="Comma 123 2 4" xfId="18274" xr:uid="{F99A3F07-DDD1-4782-86C4-D6F1942C3E74}"/>
    <cellStyle name="Comma 123 2 4 2" xfId="18275" xr:uid="{0D607190-C6DB-4990-AA68-E42F9BB9E04B}"/>
    <cellStyle name="Comma 123 2 5" xfId="18276" xr:uid="{A100A6EE-BE13-4535-8384-5F0C00036931}"/>
    <cellStyle name="Comma 123 2 5 2" xfId="18277" xr:uid="{FD99DC7F-FF84-4509-A568-A624E3732A01}"/>
    <cellStyle name="Comma 123 2 6" xfId="18278" xr:uid="{A6BC8C1A-9861-4C7E-B5E8-C9196C2F0556}"/>
    <cellStyle name="Comma 123 3" xfId="5483" xr:uid="{1A73E1DE-492E-4F12-8A44-CBF3B128B23D}"/>
    <cellStyle name="Comma 123 3 2" xfId="18279" xr:uid="{24C85F25-91B3-4E0A-903C-177B38063973}"/>
    <cellStyle name="Comma 123 4" xfId="5484" xr:uid="{512BAF03-DE95-42DE-927B-5DD12CAF9AB0}"/>
    <cellStyle name="Comma 123 4 2" xfId="18280" xr:uid="{FA374463-8178-4C6F-A1FA-6E98A64AF19E}"/>
    <cellStyle name="Comma 123 5" xfId="17702" xr:uid="{86E1D246-244D-4432-9297-465BF6EC385B}"/>
    <cellStyle name="Comma 123 5 2" xfId="18281" xr:uid="{25880E29-35C0-4C21-AEA5-D94FE2EF501D}"/>
    <cellStyle name="Comma 123 6" xfId="18282" xr:uid="{93F18E27-83AA-436E-B3DF-5B03809B90D1}"/>
    <cellStyle name="Comma 124" xfId="2184" xr:uid="{B720739B-FCCB-4E1A-A858-E9F64997A589}"/>
    <cellStyle name="Comma 124 2" xfId="17704" xr:uid="{5F2C36C5-5AE4-41B9-90CB-B2ECA40E7746}"/>
    <cellStyle name="Comma 124 2 2" xfId="18283" xr:uid="{F3DBE3DC-E064-4A90-A282-2977901427D7}"/>
    <cellStyle name="Comma 124 3" xfId="17810" xr:uid="{B35CADDD-DC9A-4CE6-A60A-978FE3BC1256}"/>
    <cellStyle name="Comma 125" xfId="2181" xr:uid="{46773808-5394-4999-BC3B-B16765C73AF3}"/>
    <cellStyle name="Comma 125 2" xfId="5485" xr:uid="{D09E4D60-BDA7-4554-8E4F-6C1B36BD2297}"/>
    <cellStyle name="Comma 125 2 2" xfId="18284" xr:uid="{A52EF218-1406-47BD-9075-8C69EADE1BFE}"/>
    <cellStyle name="Comma 125 3" xfId="5486" xr:uid="{3518FF8D-C29A-439C-B9A8-514E67CFDFC6}"/>
    <cellStyle name="Comma 125 3 2" xfId="18285" xr:uid="{2AC6E81C-12DD-4C6A-818D-107F0C181578}"/>
    <cellStyle name="Comma 125 4" xfId="17706" xr:uid="{000A8D45-FDC9-4285-BCB6-A6BBAEBA5FD4}"/>
    <cellStyle name="Comma 125 4 2" xfId="18286" xr:uid="{DCB68A02-7525-4819-83E6-358A7B412449}"/>
    <cellStyle name="Comma 125 5" xfId="18287" xr:uid="{AD02653C-083F-4259-8E70-2E08C82719A5}"/>
    <cellStyle name="Comma 126" xfId="5487" xr:uid="{C9D3EDA9-4FC5-457D-BDF6-7B48DF07AC26}"/>
    <cellStyle name="Comma 126 2" xfId="17708" xr:uid="{239EA3A7-79AA-4E3A-8BD5-EA0E0DDD4640}"/>
    <cellStyle name="Comma 127" xfId="2178" xr:uid="{8B843B82-7869-47D2-8BD7-BB21E8077F6A}"/>
    <cellStyle name="Comma 127 2" xfId="17711" xr:uid="{44AC659B-5A91-4EBA-B60E-F8E06C0B051E}"/>
    <cellStyle name="Comma 128" xfId="5488" xr:uid="{2630323B-8444-4874-80C1-FC9CD5D482B6}"/>
    <cellStyle name="Comma 128 2" xfId="47544" xr:uid="{4D3C5307-3D09-4E53-B3E5-FA58564144B5}"/>
    <cellStyle name="Comma 129" xfId="5489" xr:uid="{908D6AAE-2890-4CB4-BB92-38BBC1BD6960}"/>
    <cellStyle name="Comma 129 2" xfId="18288" xr:uid="{D9E82284-4E9A-495F-8332-626F0578CC2C}"/>
    <cellStyle name="Comma 129 2 2" xfId="18289" xr:uid="{CDF36B59-6BEC-4003-8AA3-2AFC15F3E0E3}"/>
    <cellStyle name="Comma 129 3" xfId="18290" xr:uid="{E5C8159D-E101-41A7-BAD7-571609C53A57}"/>
    <cellStyle name="Comma 129 3 2" xfId="18291" xr:uid="{DEC0DF10-4885-419F-8EF5-402284CA3186}"/>
    <cellStyle name="Comma 129 4" xfId="18292" xr:uid="{F7510BE2-44C6-4E19-881D-F4B73E9D3342}"/>
    <cellStyle name="Comma 129 4 2" xfId="18293" xr:uid="{FE9C6161-B36B-41F7-A77B-062AFC50AEEA}"/>
    <cellStyle name="Comma 129 5" xfId="18294" xr:uid="{23983024-208B-487A-90F4-F0213CBE2548}"/>
    <cellStyle name="Comma 129 6" xfId="47559" xr:uid="{B927BB76-B73A-4233-96E9-6AF0B9162422}"/>
    <cellStyle name="Comma 13" xfId="1248" xr:uid="{1875648B-A2F6-4E87-B841-8BC772B59E27}"/>
    <cellStyle name="Comma 13 10" xfId="29254" xr:uid="{F7381CC1-828B-49C9-B6C6-DFC0D2AF8502}"/>
    <cellStyle name="Comma 13 11" xfId="29253" xr:uid="{87422E7B-37D0-4D92-B43B-873835963EC4}"/>
    <cellStyle name="Comma 13 12" xfId="47578" xr:uid="{14952070-CA87-4093-8FC6-4253DA0AAE09}"/>
    <cellStyle name="Comma 13 13" xfId="5490" xr:uid="{91C8D82C-A2DA-4A6F-9AB2-8D0CCC573385}"/>
    <cellStyle name="Comma 13 14" xfId="47645" xr:uid="{EA04F108-139F-474C-8A69-0A6B528D7E15}"/>
    <cellStyle name="Comma 13 2" xfId="5491" xr:uid="{FC9E529E-678E-4BED-998A-99DA7B5BC1F9}"/>
    <cellStyle name="Comma 13 2 2" xfId="5492" xr:uid="{AEDBFB7E-4F2C-48BD-AF35-9F98F082D963}"/>
    <cellStyle name="Comma 13 2 2 2" xfId="5493" xr:uid="{CEA03D53-7CF0-4DEB-9AB4-7B90E6C20D5A}"/>
    <cellStyle name="Comma 13 2 2 2 2" xfId="18295" xr:uid="{DD34F6FA-EC05-4177-B13C-5756889D1A2E}"/>
    <cellStyle name="Comma 13 2 2 2 2 2" xfId="39516" xr:uid="{554D5262-9074-477C-B6A2-E0EE2B6F5740}"/>
    <cellStyle name="Comma 13 2 2 2 3" xfId="39517" xr:uid="{6A852D26-7154-4214-AC8B-AB91A96BBD8C}"/>
    <cellStyle name="Comma 13 2 2 3" xfId="18296" xr:uid="{7E7F2101-F1F0-4BA7-B2D4-67958032A449}"/>
    <cellStyle name="Comma 13 2 2 3 2" xfId="39518" xr:uid="{784BCF5E-B975-4DE7-9BA6-5F7BD2646F48}"/>
    <cellStyle name="Comma 13 2 2 4" xfId="39519" xr:uid="{3AA80B57-9E1D-4E25-BC36-9B22CB07CC22}"/>
    <cellStyle name="Comma 13 2 3" xfId="5494" xr:uid="{A3A47101-A20F-47FB-B5A2-35D0131C56A2}"/>
    <cellStyle name="Comma 13 2 3 2" xfId="5495" xr:uid="{7AD4DFA0-D4E9-4399-B6A9-8693CCEB5D5D}"/>
    <cellStyle name="Comma 13 2 3 2 2" xfId="18297" xr:uid="{AD107265-DCC6-4F7B-88A2-1C0451C36E84}"/>
    <cellStyle name="Comma 13 2 3 2 2 2" xfId="39520" xr:uid="{6F7AABC2-3392-4A39-B75E-92FB6619C8B7}"/>
    <cellStyle name="Comma 13 2 3 2 3" xfId="39521" xr:uid="{31D7C38C-F31C-44DA-A704-E81FEB4C8DAF}"/>
    <cellStyle name="Comma 13 2 3 3" xfId="18298" xr:uid="{E5C87058-B933-4FA4-9A09-E7962F0EE192}"/>
    <cellStyle name="Comma 13 2 3 3 2" xfId="39522" xr:uid="{BCA4F731-CCAE-4346-BB71-E8E2BFD024A9}"/>
    <cellStyle name="Comma 13 2 3 4" xfId="39523" xr:uid="{4FF5DA0F-154D-4BF1-BD0E-CAEFE2D8F2D4}"/>
    <cellStyle name="Comma 13 2 4" xfId="5496" xr:uid="{BCCD63D2-E420-4590-818A-80D999BF4158}"/>
    <cellStyle name="Comma 13 2 4 2" xfId="18299" xr:uid="{832700F5-C1D4-42DB-BA84-B33435BD9446}"/>
    <cellStyle name="Comma 13 2 4 2 2" xfId="39524" xr:uid="{898EF177-5DA7-4353-B450-DB287E68AF33}"/>
    <cellStyle name="Comma 13 2 4 3" xfId="39525" xr:uid="{D891516F-82E0-4197-B4B6-8DE6D92114BB}"/>
    <cellStyle name="Comma 13 2 5" xfId="18300" xr:uid="{514D268F-7622-4420-9E28-F3B9315B3930}"/>
    <cellStyle name="Comma 13 2 5 2" xfId="18301" xr:uid="{02633263-F8E3-417D-BC48-7E1ED04C51C5}"/>
    <cellStyle name="Comma 13 2 6" xfId="18302" xr:uid="{A40AA18F-933F-42E9-8295-49ADE1E8B609}"/>
    <cellStyle name="Comma 13 3" xfId="5497" xr:uid="{A04031B6-763E-4D2B-B7C6-270F5391902A}"/>
    <cellStyle name="Comma 13 3 2" xfId="5498" xr:uid="{57F37D24-989A-4387-8873-2E90D653C6DC}"/>
    <cellStyle name="Comma 13 3 2 2" xfId="18303" xr:uid="{3B67D0D7-78FF-4F28-80D7-07E885D07956}"/>
    <cellStyle name="Comma 13 3 2 2 2" xfId="39526" xr:uid="{D2F92ED4-968B-45F1-92EB-0D04C5044A04}"/>
    <cellStyle name="Comma 13 3 2 3" xfId="39527" xr:uid="{65935BE6-4A94-466F-8A65-F836A203B82C}"/>
    <cellStyle name="Comma 13 3 3" xfId="18304" xr:uid="{064285B5-BCB9-4219-98B7-7D0A4B1398C1}"/>
    <cellStyle name="Comma 13 3 3 2" xfId="18305" xr:uid="{15097EBA-7656-418B-87DD-001C4050493F}"/>
    <cellStyle name="Comma 13 3 3 3" xfId="39528" xr:uid="{FED7124D-C071-4960-A234-94B4958AD5F0}"/>
    <cellStyle name="Comma 13 3 4" xfId="18306" xr:uid="{54424BE2-6E26-46B6-B6FB-64AFDC960A6D}"/>
    <cellStyle name="Comma 13 3 5" xfId="39529" xr:uid="{7C446CED-5EE5-4D67-8490-EFCF45731AA0}"/>
    <cellStyle name="Comma 13 4" xfId="5499" xr:uid="{87E1C6EA-0C88-4475-AA07-8F5CEBD926F8}"/>
    <cellStyle name="Comma 13 4 2" xfId="5500" xr:uid="{47C39FC0-7B87-4F21-8C7E-F84F8DCA9ED0}"/>
    <cellStyle name="Comma 13 4 2 2" xfId="18307" xr:uid="{D68226DA-8FAB-417C-8CA5-5D04F7533369}"/>
    <cellStyle name="Comma 13 4 2 2 2" xfId="39530" xr:uid="{01F1E20B-74BA-405D-8260-C9B88253C730}"/>
    <cellStyle name="Comma 13 4 2 3" xfId="39531" xr:uid="{5C1E0BE3-0D30-4DDF-B8F6-6E3F6E4969D2}"/>
    <cellStyle name="Comma 13 4 3" xfId="18308" xr:uid="{19F5E35E-70FB-4028-A108-C4D51FF5D2FE}"/>
    <cellStyle name="Comma 13 4 3 2" xfId="39532" xr:uid="{AA70B4D2-F115-463E-9A47-E9FAA03B54CA}"/>
    <cellStyle name="Comma 13 4 3 3" xfId="39533" xr:uid="{5683E71C-4E65-4E0C-8D55-CAC1473E1C9A}"/>
    <cellStyle name="Comma 13 4 4" xfId="39534" xr:uid="{7F7BFC53-F8F6-45F6-BEDF-97E291820AD3}"/>
    <cellStyle name="Comma 13 4 5" xfId="39535" xr:uid="{E8138B8E-9E63-4581-9B96-DF3C8EFFB72F}"/>
    <cellStyle name="Comma 13 5" xfId="5501" xr:uid="{2DC3D803-9B8E-4B5F-AF4E-B759DF65BA5C}"/>
    <cellStyle name="Comma 13 5 2" xfId="18309" xr:uid="{37DFEE8C-DC3C-4EB6-BF9E-9F8C840C5C06}"/>
    <cellStyle name="Comma 13 5 2 2" xfId="39536" xr:uid="{67FC96C5-37AA-444B-8CE0-6D23E393A281}"/>
    <cellStyle name="Comma 13 5 2 3" xfId="39537" xr:uid="{405D4B8A-8C52-46F4-B752-391B4630FD53}"/>
    <cellStyle name="Comma 13 5 3" xfId="39538" xr:uid="{6D64B0CC-B5C0-403E-B9E8-99028A5016E4}"/>
    <cellStyle name="Comma 13 5 3 2" xfId="39539" xr:uid="{BE7078DE-5C18-4AB0-B411-D92549523F27}"/>
    <cellStyle name="Comma 13 5 3 3" xfId="39540" xr:uid="{A3030F0B-DA19-448E-AA98-100703507273}"/>
    <cellStyle name="Comma 13 5 4" xfId="39541" xr:uid="{DB50F429-1BFA-47C9-ABCD-224BAA4DF7E1}"/>
    <cellStyle name="Comma 13 5 5" xfId="39542" xr:uid="{C83817E4-65B5-44D2-A902-A3D93638C7CF}"/>
    <cellStyle name="Comma 13 6" xfId="5502" xr:uid="{AF2A1CFC-D017-4615-A27A-D11E0B78F5BF}"/>
    <cellStyle name="Comma 13 6 2" xfId="18310" xr:uid="{824B0FEA-C704-4EA8-A3F5-ED43AD16EFCF}"/>
    <cellStyle name="Comma 13 7" xfId="18311" xr:uid="{B131D626-3CF8-4D76-BC26-60F74908C225}"/>
    <cellStyle name="Comma 13 7 2" xfId="29255" xr:uid="{CB6F40B2-0655-4F2F-9CE2-BF24B485DC42}"/>
    <cellStyle name="Comma 13 8" xfId="29256" xr:uid="{12738D29-B97D-43AD-8E70-54FA7DDFA592}"/>
    <cellStyle name="Comma 13 9" xfId="29257" xr:uid="{CD818451-AE01-47C3-B013-4D892EB59551}"/>
    <cellStyle name="Comma 13_2011 reporting package LFHK Send V4" xfId="39543" xr:uid="{8CFA0D4B-B336-4F88-8B0B-6BCB8F1702F1}"/>
    <cellStyle name="Comma 130" xfId="225" xr:uid="{B8BDBC58-55C9-489E-9974-9FE937C0883C}"/>
    <cellStyle name="Comma 130 2" xfId="47569" xr:uid="{023DB11E-D835-4222-86CA-7A4193F31EEA}"/>
    <cellStyle name="Comma 130 2 2" xfId="18312" xr:uid="{D68144EE-D325-4BBD-BAB9-7A9D67BE1040}"/>
    <cellStyle name="Comma 130 2 2 2" xfId="232" xr:uid="{BAA203CB-F2B2-4F93-B829-B6B0E39A0425}"/>
    <cellStyle name="Comma 130 2 2 2 2" xfId="18313" xr:uid="{DFAEEAFD-66A4-421C-885E-B7F93B115CD9}"/>
    <cellStyle name="Comma 130 2 4" xfId="18314" xr:uid="{CA602B20-3D30-4C79-9921-9030A4596B71}"/>
    <cellStyle name="Comma 130 2 4 2" xfId="18315" xr:uid="{9923572C-D389-479B-97E0-1328C9575C9A}"/>
    <cellStyle name="Comma 130 2 4 2 2" xfId="18316" xr:uid="{DA60693E-4790-49B9-B019-D83345AED7C0}"/>
    <cellStyle name="Comma 130 2 4 2 2 2" xfId="18317" xr:uid="{32B52D0F-2937-4720-A967-97643DE4967D}"/>
    <cellStyle name="Comma 130 2 4 2 3" xfId="18318" xr:uid="{54F4972D-EA1B-4325-9F1B-15CDEBE82343}"/>
    <cellStyle name="Comma 130 2 4 2 3 2" xfId="18319" xr:uid="{E7E22509-FDC5-4F31-9022-DAAA76585671}"/>
    <cellStyle name="Comma 130 2 4 2 4" xfId="18320" xr:uid="{08C33C88-9B8C-458F-985E-1D7B474F41F1}"/>
    <cellStyle name="Comma 130 2 4 3" xfId="18321" xr:uid="{7ADAF754-8A90-48E8-8474-F09819899183}"/>
    <cellStyle name="Comma 130 2 4 3 2" xfId="18322" xr:uid="{426144E4-EA48-4F55-9193-0B15622A8137}"/>
    <cellStyle name="Comma 130 2 4 4" xfId="18323" xr:uid="{7B8F4952-830F-4151-AD7F-4647241B6325}"/>
    <cellStyle name="Comma 130 2 4 4 2" xfId="18324" xr:uid="{451C7EAA-FE0B-4D89-9ACC-0E4D35315AD9}"/>
    <cellStyle name="Comma 130 2 4 5" xfId="18325" xr:uid="{0E195C56-9985-4B79-B643-D7E013DC1427}"/>
    <cellStyle name="Comma 130 3" xfId="18326" xr:uid="{96F34608-0EA2-4A31-993D-1037D63E0AFB}"/>
    <cellStyle name="Comma 130 3 2" xfId="18327" xr:uid="{CD649CD6-3997-4823-A498-D7F42D59D73D}"/>
    <cellStyle name="Comma 130 4" xfId="2174" xr:uid="{D4F3CB52-1ECD-418F-AD8B-0310595E51AB}"/>
    <cellStyle name="Comma 130 5" xfId="18328" xr:uid="{17FCACA9-DDCB-42D0-8146-CD0D4D4572AE}"/>
    <cellStyle name="Comma 130 5 2" xfId="18329" xr:uid="{B0D4D553-DE91-4F06-BCFE-684C6C66A6D4}"/>
    <cellStyle name="Comma 130 5 2 2" xfId="18330" xr:uid="{BB748B2A-1884-4607-A6FB-02AF0EDB06D2}"/>
    <cellStyle name="Comma 130 5 2 2 2" xfId="18331" xr:uid="{31B35588-17CD-423D-B423-E8E8CA6174AE}"/>
    <cellStyle name="Comma 130 5 2 3" xfId="18332" xr:uid="{DCF93A94-5800-41FE-A297-76261F8A0B78}"/>
    <cellStyle name="Comma 130 5 2 3 2" xfId="18333" xr:uid="{B62B1C5B-AE31-4029-BA40-8BEA65C47F28}"/>
    <cellStyle name="Comma 130 5 2 4" xfId="18334" xr:uid="{C5A6D4FB-1A0B-4AD9-9964-61642C3B82C4}"/>
    <cellStyle name="Comma 130 5 3" xfId="18335" xr:uid="{46AF1187-A815-4B31-A94B-09126E45060A}"/>
    <cellStyle name="Comma 130 5 3 2" xfId="18336" xr:uid="{E9B90DFA-6777-4DB2-850B-55AC28A1E7B4}"/>
    <cellStyle name="Comma 130 5 4" xfId="18337" xr:uid="{54301F26-053E-4769-BA8A-E5E3CD9C8A00}"/>
    <cellStyle name="Comma 130 5 4 2" xfId="18338" xr:uid="{7E88147F-3A20-4DDD-B737-FB961CEAA2A5}"/>
    <cellStyle name="Comma 130 5 5" xfId="18339" xr:uid="{CDA4BA54-B30E-4A48-A543-F964C9C769F4}"/>
    <cellStyle name="Comma 131" xfId="17697" xr:uid="{C4330406-2FEA-4813-8E68-F176C136866C}"/>
    <cellStyle name="Comma 131 2" xfId="47557" xr:uid="{CB535476-A36D-408F-AF57-EAE73200BF1F}"/>
    <cellStyle name="Comma 132" xfId="17775" xr:uid="{B93CDBA9-1458-4DB8-96E9-EB93AE76CF3E}"/>
    <cellStyle name="Comma 132 2" xfId="47567" xr:uid="{B00E7668-DF85-40A8-B62C-1F438C6A69D5}"/>
    <cellStyle name="Comma 133" xfId="17689" xr:uid="{5DF8A6D0-4122-4DB9-979D-0CBDEBE57DE2}"/>
    <cellStyle name="Comma 133 2" xfId="18340" xr:uid="{976C96AD-B8AE-4EF1-86E3-198BA894E525}"/>
    <cellStyle name="Comma 133 3" xfId="47555" xr:uid="{D33F368E-5BE4-4856-866F-2057D6441DE9}"/>
    <cellStyle name="Comma 134" xfId="239" xr:uid="{99B3D194-93C6-4594-BABF-714E0EC98BB3}"/>
    <cellStyle name="Comma 134 2" xfId="18341" xr:uid="{EFC98CDF-9ACA-407A-9366-C8D0503C9703}"/>
    <cellStyle name="Comma 134 3" xfId="17556" xr:uid="{177EE657-3C14-4372-A9F9-8FFA64405E1F}"/>
    <cellStyle name="Comma 134 4" xfId="47898" xr:uid="{3D870582-FA85-49E0-B9AC-1641485AB9C8}"/>
    <cellStyle name="Comma 135" xfId="17682" xr:uid="{EB9237B3-B8AB-4287-9634-A2DB96A035B9}"/>
    <cellStyle name="Comma 135 2" xfId="18342" xr:uid="{59069362-FA4C-4958-9161-A4841BF23319}"/>
    <cellStyle name="Comma 135 2 2" xfId="18343" xr:uid="{6620AC15-F592-4FB9-A69C-8D6F8FE1F692}"/>
    <cellStyle name="Comma 135 3" xfId="18344" xr:uid="{A8DCABD6-18E0-4B1F-A6A1-4356761CFCED}"/>
    <cellStyle name="Comma 135 3 2" xfId="18345" xr:uid="{E41DAEC5-A911-4A55-8EBB-202A643DF748}"/>
    <cellStyle name="Comma 135 4" xfId="18346" xr:uid="{0AF81436-8AB6-4A33-A55A-386187F1471A}"/>
    <cellStyle name="Comma 136" xfId="17564" xr:uid="{AD6379B5-DCBA-4ED4-9C83-C8F1363054A6}"/>
    <cellStyle name="Comma 136 2" xfId="18347" xr:uid="{5336675C-6917-4525-BB22-2D725D5E11C7}"/>
    <cellStyle name="Comma 136 2 2" xfId="18348" xr:uid="{F8D7E363-2E97-4F85-8A93-F3C66623A6CB}"/>
    <cellStyle name="Comma 136 3" xfId="18349" xr:uid="{A83C63B6-237C-41F0-BFE5-16DEE05CC85E}"/>
    <cellStyle name="Comma 136 3 2" xfId="18350" xr:uid="{7B9D8626-A488-4C56-8DBB-89FC0180EE62}"/>
    <cellStyle name="Comma 136 4" xfId="18351" xr:uid="{91BBC509-C968-499B-B3B9-0C8E0C9F8BC0}"/>
    <cellStyle name="Comma 137" xfId="17678" xr:uid="{46FDEF99-7F0B-4349-BD53-F0E0F44F97B5}"/>
    <cellStyle name="Comma 138" xfId="17569" xr:uid="{C9FBB306-1FDF-46E1-8BC7-5E9E8D9258BF}"/>
    <cellStyle name="Comma 138 2" xfId="18352" xr:uid="{356C807C-1895-4682-9B4B-B4B6297165D1}"/>
    <cellStyle name="Comma 138 2 2" xfId="18353" xr:uid="{F8F77E86-9CA6-4FD5-9302-703088A6D8FF}"/>
    <cellStyle name="Comma 138 3" xfId="18354" xr:uid="{18E59105-ACF2-4A0C-B145-83DC9C9DD1C5}"/>
    <cellStyle name="Comma 138 3 2" xfId="18355" xr:uid="{7AC9C8E3-00B1-48E2-B8AD-EE0E02968F1B}"/>
    <cellStyle name="Comma 138 4" xfId="18356" xr:uid="{E6FA34B5-964F-4775-AD9F-F814B8F8B5E1}"/>
    <cellStyle name="Comma 139" xfId="17673" xr:uid="{92E8D430-023D-46EA-A5E9-1DB3A9EC59FF}"/>
    <cellStyle name="Comma 14" xfId="1249" xr:uid="{B9FAF2DC-AE07-4169-8134-3B5CAA814D99}"/>
    <cellStyle name="Comma 14 10" xfId="47646" xr:uid="{464E97F3-C875-4DC9-A1D2-B8CD568706E5}"/>
    <cellStyle name="Comma 14 2" xfId="5504" xr:uid="{1DAB7830-41C4-4DCA-9460-1CD3743DC65E}"/>
    <cellStyle name="Comma 14 2 2" xfId="5505" xr:uid="{6D9F313F-F5E7-4575-BBE1-223E9308E324}"/>
    <cellStyle name="Comma 14 2 2 2" xfId="5506" xr:uid="{EA3D34E0-B737-4B3F-923B-A33CB46DFC49}"/>
    <cellStyle name="Comma 14 2 2 2 2" xfId="18357" xr:uid="{9EE257D4-7E4A-45BB-AD78-584766A8633F}"/>
    <cellStyle name="Comma 14 2 2 2 2 2" xfId="39544" xr:uid="{288A47CD-2C74-4E4D-BC88-D18A9170C505}"/>
    <cellStyle name="Comma 14 2 2 2 3" xfId="39545" xr:uid="{15D7D760-D235-4891-B617-D27294BDA9FC}"/>
    <cellStyle name="Comma 14 2 2 3" xfId="18358" xr:uid="{9A06602B-2411-4569-AD67-1FB2C83E4874}"/>
    <cellStyle name="Comma 14 2 2 3 2" xfId="39546" xr:uid="{EE8E64C2-D6BD-4E30-982B-82EC7196538A}"/>
    <cellStyle name="Comma 14 2 2 4" xfId="39547" xr:uid="{9D4DC700-6415-406A-AD2E-4DFE54DE7C65}"/>
    <cellStyle name="Comma 14 2 3" xfId="5507" xr:uid="{2CCC2966-BCBB-4FD9-BEB3-79021FBEBD86}"/>
    <cellStyle name="Comma 14 2 3 2" xfId="5508" xr:uid="{22230336-997D-4D40-94F0-73B4F2DE4646}"/>
    <cellStyle name="Comma 14 2 3 2 2" xfId="18359" xr:uid="{CB71F63B-62BB-41A4-89B2-2AAB24ACC7A3}"/>
    <cellStyle name="Comma 14 2 3 2 2 2" xfId="39548" xr:uid="{EF25D822-6DEC-4BE0-98B4-81DFCFF4AB79}"/>
    <cellStyle name="Comma 14 2 3 2 3" xfId="39549" xr:uid="{08E506CB-AE10-4FFF-A508-546B160757EC}"/>
    <cellStyle name="Comma 14 2 3 3" xfId="18360" xr:uid="{B49E4A0E-11B6-45D5-8F76-7178D5E6AC37}"/>
    <cellStyle name="Comma 14 2 3 3 2" xfId="39550" xr:uid="{40F63402-6B73-4A9B-B858-6D17B4665927}"/>
    <cellStyle name="Comma 14 2 3 4" xfId="39551" xr:uid="{2394AE91-2461-4686-9966-0E6FB5C4B3F7}"/>
    <cellStyle name="Comma 14 2 4" xfId="5509" xr:uid="{3655A534-2827-497E-81D7-4C861D5D7615}"/>
    <cellStyle name="Comma 14 2 4 2" xfId="5510" xr:uid="{0994DDB1-52BF-424F-B7BA-3412FCF555CD}"/>
    <cellStyle name="Comma 14 2 4 2 2" xfId="18361" xr:uid="{7E2BC6DA-AB10-488B-9906-FD246E85CAFE}"/>
    <cellStyle name="Comma 14 2 4 2 2 2" xfId="39552" xr:uid="{EC685148-4E2C-420E-BED3-80E3E239B33C}"/>
    <cellStyle name="Comma 14 2 4 2 3" xfId="39553" xr:uid="{4EA1E8C5-9E64-4C53-B026-2E75A1B97410}"/>
    <cellStyle name="Comma 14 2 4 3" xfId="18362" xr:uid="{7C5B436B-DCE7-4CF8-AC89-980AA3F63E27}"/>
    <cellStyle name="Comma 14 2 4 3 2" xfId="39554" xr:uid="{AA1EF727-FCFE-4CCE-A25B-780E946EA2D7}"/>
    <cellStyle name="Comma 14 2 4 4" xfId="39555" xr:uid="{0308C4AB-9A6D-4C5B-AB09-006BA9A17F33}"/>
    <cellStyle name="Comma 14 2 5" xfId="5511" xr:uid="{9870D558-C36B-4B76-B0DF-93602A8B9CB9}"/>
    <cellStyle name="Comma 14 2 5 2" xfId="18363" xr:uid="{ABEFFF70-7D76-4F41-A030-8CBE22E063E6}"/>
    <cellStyle name="Comma 14 2 5 2 2" xfId="39556" xr:uid="{CC138B40-ACD2-4B75-B735-D33D9F9E80F3}"/>
    <cellStyle name="Comma 14 2 5 3" xfId="39557" xr:uid="{A14AF9C6-5E0E-4792-A1F2-FC6DF2AAB633}"/>
    <cellStyle name="Comma 14 2 6" xfId="18364" xr:uid="{16808345-7784-46DF-98DF-EA17E2643CCD}"/>
    <cellStyle name="Comma 14 2 6 2" xfId="39558" xr:uid="{45279D20-8C28-4E93-9FE6-0C66D692AC0D}"/>
    <cellStyle name="Comma 14 2 7" xfId="39559" xr:uid="{6C8D618D-8EA0-421E-861F-39E27FF35481}"/>
    <cellStyle name="Comma 14 3" xfId="5512" xr:uid="{9D57E4B5-1146-4AD3-9D5C-8D47AE69ACE6}"/>
    <cellStyle name="Comma 14 3 2" xfId="5513" xr:uid="{87E85D11-1BA1-4310-A2D4-95EF93584C26}"/>
    <cellStyle name="Comma 14 3 2 2" xfId="18365" xr:uid="{F21DC83D-96CE-4B25-95A5-E7DDE7CA644B}"/>
    <cellStyle name="Comma 14 3 2 2 2" xfId="39560" xr:uid="{25989327-AC2D-495F-BB81-82B6CB6AF536}"/>
    <cellStyle name="Comma 14 3 2 3" xfId="39561" xr:uid="{985C29CA-A8B6-43F5-9A9C-1E33ADDE01AD}"/>
    <cellStyle name="Comma 14 3 3" xfId="18366" xr:uid="{1691DB0C-4503-4577-AA65-909240950B54}"/>
    <cellStyle name="Comma 14 3 3 2" xfId="39562" xr:uid="{9671B2BC-8E1C-4D3D-B6FE-AB1B9AD41990}"/>
    <cellStyle name="Comma 14 3 3 3" xfId="39563" xr:uid="{FF036D20-0B05-4306-90A3-3076DED89086}"/>
    <cellStyle name="Comma 14 3 4" xfId="39564" xr:uid="{EA4590AB-D2BA-4B58-909E-B38CD888B174}"/>
    <cellStyle name="Comma 14 3 5" xfId="39565" xr:uid="{26BE5074-D1CA-4087-9562-8501932DF8EB}"/>
    <cellStyle name="Comma 14 4" xfId="5514" xr:uid="{A9AE2AFD-959E-41EE-A6A9-AD78B2171AAA}"/>
    <cellStyle name="Comma 14 4 2" xfId="5515" xr:uid="{551A8007-B54B-4712-88E2-8275919BE55A}"/>
    <cellStyle name="Comma 14 4 2 2" xfId="18367" xr:uid="{B3525952-4E9A-4D5E-97BF-A5039C9F69C6}"/>
    <cellStyle name="Comma 14 4 2 2 2" xfId="39566" xr:uid="{BF67CA0F-7F9F-4349-B680-F6B39EB17A96}"/>
    <cellStyle name="Comma 14 4 2 3" xfId="39567" xr:uid="{50921A71-3150-4DC2-9FFA-075F2B68AC40}"/>
    <cellStyle name="Comma 14 4 3" xfId="18368" xr:uid="{F40546B5-EDAC-45F7-B8E6-262C1BE479AC}"/>
    <cellStyle name="Comma 14 4 3 2" xfId="39568" xr:uid="{30D61EE4-0E3D-47DE-A647-1D59EFA51689}"/>
    <cellStyle name="Comma 14 4 3 3" xfId="39569" xr:uid="{CDFF01D3-45BC-4B5B-8923-9E53D7CC4290}"/>
    <cellStyle name="Comma 14 4 4" xfId="39570" xr:uid="{574262FD-387C-4F9C-BA51-6D394E312877}"/>
    <cellStyle name="Comma 14 4 5" xfId="39571" xr:uid="{88C2F2A8-55CA-49DE-A6D0-753C66FB451F}"/>
    <cellStyle name="Comma 14 5" xfId="5516" xr:uid="{48001236-49A1-4875-909F-92F322D6ED78}"/>
    <cellStyle name="Comma 14 5 2" xfId="18369" xr:uid="{9E4F8100-46E4-40FD-97BE-D623BDC8485F}"/>
    <cellStyle name="Comma 14 5 2 2" xfId="39572" xr:uid="{27DEF1ED-F267-4824-994B-CFD1DD3837AD}"/>
    <cellStyle name="Comma 14 5 2 3" xfId="39573" xr:uid="{34889E8D-B3E0-40EA-82A3-C7A54C399597}"/>
    <cellStyle name="Comma 14 5 3" xfId="39574" xr:uid="{9697146D-F48A-4D0A-A33D-40D918C58B90}"/>
    <cellStyle name="Comma 14 5 3 2" xfId="39575" xr:uid="{453FCBDB-B485-4666-8224-FDDE6AD05862}"/>
    <cellStyle name="Comma 14 5 3 3" xfId="39576" xr:uid="{38C45B36-0832-4943-81BF-2D8F4577ED32}"/>
    <cellStyle name="Comma 14 5 4" xfId="39577" xr:uid="{9B1FE294-469D-431F-9582-08BA4FFA3E2C}"/>
    <cellStyle name="Comma 14 5 5" xfId="39578" xr:uid="{878B95AE-F295-4335-AEEE-DC06C91FEE0C}"/>
    <cellStyle name="Comma 14 6" xfId="17766" xr:uid="{4D1CD936-5643-4E84-A0FC-C7273F1B27AD}"/>
    <cellStyle name="Comma 14 6 2" xfId="18370" xr:uid="{762642E0-76C4-4586-A7F4-2E917FCB2B2B}"/>
    <cellStyle name="Comma 14 7" xfId="18371" xr:uid="{D3B8932D-A5BF-4F66-9847-669884B03D5D}"/>
    <cellStyle name="Comma 14 7 2" xfId="18372" xr:uid="{B4E34BCF-ACE1-4BB8-9E3F-80C91CA0F0F3}"/>
    <cellStyle name="Comma 14 8" xfId="18373" xr:uid="{807888D3-24B4-496C-9F39-C345EE5D2DFE}"/>
    <cellStyle name="Comma 14 9" xfId="5503" xr:uid="{76BAE862-6CBE-4E3D-84D0-5BE16A6F5B71}"/>
    <cellStyle name="Comma 14_2011 reporting package LFHK Send V4" xfId="39579" xr:uid="{A569CFEF-F858-4512-9FF7-4AF33970ADC4}"/>
    <cellStyle name="Comma 140" xfId="17576" xr:uid="{76BA40CA-470B-469A-BD81-3F01839B4824}"/>
    <cellStyle name="Comma 141" xfId="17670" xr:uid="{4DE1A4C2-1F3F-4D43-A7C7-F532A43766FA}"/>
    <cellStyle name="Comma 142" xfId="17579" xr:uid="{DD1E698C-4B03-482D-A32D-19E771B5E3BE}"/>
    <cellStyle name="Comma 143" xfId="17659" xr:uid="{4E62DB97-6BD9-4C2E-BAA4-660979528AD5}"/>
    <cellStyle name="Comma 143 2" xfId="18374" xr:uid="{38E7F601-BE56-44BD-BC9D-0AABC1A61E1F}"/>
    <cellStyle name="Comma 143 2 2" xfId="18375" xr:uid="{DB087CA4-049D-4918-B8E1-AA4A6D8B5F95}"/>
    <cellStyle name="Comma 143 3" xfId="18376" xr:uid="{A12FA2D0-CFB0-460E-AD31-E8F5D1709489}"/>
    <cellStyle name="Comma 143 3 2" xfId="18377" xr:uid="{41266923-55A7-46B8-A763-E31D97C1C00F}"/>
    <cellStyle name="Comma 143 4" xfId="18378" xr:uid="{D5DB22F6-F4E0-4609-8620-5AA94FD0DA5C}"/>
    <cellStyle name="Comma 144" xfId="17786" xr:uid="{37BA4384-2DA9-48A0-9D93-A59D30C00D2C}"/>
    <cellStyle name="Comma 145" xfId="17783" xr:uid="{3D9ED37C-AED0-45E2-9D5A-B5F8AF652D7E}"/>
    <cellStyle name="Comma 146" xfId="17653" xr:uid="{8910F1CF-0959-4E50-87C6-5E67EA661C08}"/>
    <cellStyle name="Comma 147" xfId="17801" xr:uid="{296214AE-BB61-4EA5-8325-6BFA7EA28811}"/>
    <cellStyle name="Comma 148" xfId="17684" xr:uid="{163D0331-2F1B-4E8B-BF8A-F5CAF2FF18FB}"/>
    <cellStyle name="Comma 149" xfId="17628" xr:uid="{79C57DBC-1107-450F-9D5F-A44088BEFCAB}"/>
    <cellStyle name="Comma 15" xfId="1250" xr:uid="{4FA11787-1ACB-4F61-ABF6-39B2D7339817}"/>
    <cellStyle name="Comma 15 10" xfId="47647" xr:uid="{0679D8E3-B1D2-42EE-84B8-64100DF85577}"/>
    <cellStyle name="Comma 15 2" xfId="5518" xr:uid="{65E2D223-7396-4746-B11E-BC075D8E25EB}"/>
    <cellStyle name="Comma 15 2 2" xfId="5519" xr:uid="{C1567C6F-1747-4488-8F28-7CB646CBA5A8}"/>
    <cellStyle name="Comma 15 2 2 2" xfId="5520" xr:uid="{1C140A2C-0B11-4B47-96ED-09A230A69C9E}"/>
    <cellStyle name="Comma 15 2 2 2 2" xfId="18379" xr:uid="{ACD05017-8AB9-477D-9DEC-A94E5D6595A0}"/>
    <cellStyle name="Comma 15 2 2 2 2 2" xfId="39580" xr:uid="{5E283ABA-C9EF-4F22-AC17-B2B5DCE01FE3}"/>
    <cellStyle name="Comma 15 2 2 2 3" xfId="39581" xr:uid="{32EA73C2-8E42-4DC6-8D36-EF0579A5CA26}"/>
    <cellStyle name="Comma 15 2 2 3" xfId="18380" xr:uid="{955BB9D4-BC6C-42AF-A02C-9DE0BE1E6CB1}"/>
    <cellStyle name="Comma 15 2 2 3 2" xfId="39582" xr:uid="{243D41B1-1E5C-43E6-AF35-91F5E2C391A4}"/>
    <cellStyle name="Comma 15 2 2 4" xfId="39583" xr:uid="{583BA581-EA01-453D-B0FD-D37A38F4AEFB}"/>
    <cellStyle name="Comma 15 2 3" xfId="5521" xr:uid="{96C3172E-AD51-4B88-B1EA-E206FC9FF6A4}"/>
    <cellStyle name="Comma 15 2 3 2" xfId="18381" xr:uid="{8A03690D-3E60-438A-9165-4432B4391BCE}"/>
    <cellStyle name="Comma 15 2 3 2 2" xfId="39584" xr:uid="{54AC47F4-D007-4105-A4CE-87B2F8CAADAF}"/>
    <cellStyle name="Comma 15 2 3 3" xfId="39585" xr:uid="{419A6625-A4EC-47A5-AEB6-CCD6B9A60FA2}"/>
    <cellStyle name="Comma 15 2 4" xfId="18382" xr:uid="{CA9A460D-EDE0-4619-895E-AF95DDC33B53}"/>
    <cellStyle name="Comma 15 2 4 2" xfId="39586" xr:uid="{5552A991-0D94-42FC-8CF6-F53477050DDA}"/>
    <cellStyle name="Comma 15 2 5" xfId="39587" xr:uid="{990D9EDB-A44B-4928-81AE-98839164AD89}"/>
    <cellStyle name="Comma 15 3" xfId="5522" xr:uid="{CDBACDDB-788A-4309-A3E5-DD2C7A3D28EF}"/>
    <cellStyle name="Comma 15 3 2" xfId="5523" xr:uid="{2D258BA0-743A-481B-958F-84CB129BD9FC}"/>
    <cellStyle name="Comma 15 3 2 2" xfId="18383" xr:uid="{C8D9ED72-A58B-41AE-B701-18CF68992E6F}"/>
    <cellStyle name="Comma 15 3 2 2 2" xfId="39588" xr:uid="{D8C125E4-1ED0-4B98-8F46-C6BD9934C468}"/>
    <cellStyle name="Comma 15 3 2 3" xfId="39589" xr:uid="{432496C3-E0B5-4EDB-B41D-E411B0944535}"/>
    <cellStyle name="Comma 15 3 3" xfId="18384" xr:uid="{F5A60153-C52C-4B58-8C17-3D63BCB1F507}"/>
    <cellStyle name="Comma 15 3 3 2" xfId="39590" xr:uid="{A0333EDC-B93E-48B7-9F57-144A06DF46FB}"/>
    <cellStyle name="Comma 15 3 3 3" xfId="39591" xr:uid="{B36ED237-A1B8-4458-85E6-BE386E98E64E}"/>
    <cellStyle name="Comma 15 3 4" xfId="39592" xr:uid="{202A089B-4B98-477A-BE93-FFFBEB98F217}"/>
    <cellStyle name="Comma 15 3 5" xfId="39593" xr:uid="{9BBEEC8D-4229-4F68-BF09-7D33DB881218}"/>
    <cellStyle name="Comma 15 4" xfId="5524" xr:uid="{4ED6433C-C90E-467F-99E5-7240C1C1CAA8}"/>
    <cellStyle name="Comma 15 4 2" xfId="5525" xr:uid="{ADD2693D-2B11-44B7-A542-21CDC9447E24}"/>
    <cellStyle name="Comma 15 4 2 2" xfId="18385" xr:uid="{0594FB92-0F45-481E-B325-D12E418C6156}"/>
    <cellStyle name="Comma 15 4 2 2 2" xfId="39594" xr:uid="{59476C0C-0459-4310-9601-A207DFF04781}"/>
    <cellStyle name="Comma 15 4 2 3" xfId="39595" xr:uid="{CF90891E-2006-4D5F-8ADD-938C727051C2}"/>
    <cellStyle name="Comma 15 4 3" xfId="18386" xr:uid="{29F47345-1AB0-4084-B5F7-69B3027F8425}"/>
    <cellStyle name="Comma 15 4 3 2" xfId="39596" xr:uid="{90D5647D-E964-4041-9D9B-7B08BC1BAC0C}"/>
    <cellStyle name="Comma 15 4 3 3" xfId="39597" xr:uid="{C7323846-24EB-4ECD-8B35-A3CBE0B3B2E7}"/>
    <cellStyle name="Comma 15 4 4" xfId="39598" xr:uid="{992229FB-8CEB-456A-A99A-11C87A0B4AB8}"/>
    <cellStyle name="Comma 15 4 5" xfId="39599" xr:uid="{B9C025CB-208D-424C-90FE-185ADAC509A1}"/>
    <cellStyle name="Comma 15 5" xfId="5526" xr:uid="{F3F442BA-38BA-47CD-A76B-39415CEB77ED}"/>
    <cellStyle name="Comma 15 5 2" xfId="18387" xr:uid="{03655DB5-7352-4A70-8EFC-D4EBB2165CC3}"/>
    <cellStyle name="Comma 15 5 2 2" xfId="39600" xr:uid="{98B4669A-A80C-4456-B54B-87BE3EADA0A3}"/>
    <cellStyle name="Comma 15 5 2 3" xfId="39601" xr:uid="{57A2EFEF-CDAD-458D-BA3E-C83CE68C4B04}"/>
    <cellStyle name="Comma 15 5 3" xfId="39602" xr:uid="{560D0B67-9B4A-42C6-9898-202DC2AEA9E1}"/>
    <cellStyle name="Comma 15 5 3 2" xfId="39603" xr:uid="{7080AA06-5C26-485B-9DA6-BEF7B8D2EA82}"/>
    <cellStyle name="Comma 15 5 3 3" xfId="39604" xr:uid="{7C7F4AE9-14F3-466A-9C15-2209F8B98F3C}"/>
    <cellStyle name="Comma 15 5 4" xfId="39605" xr:uid="{D4A6CF70-6B15-4AD8-B882-BA266CAD9560}"/>
    <cellStyle name="Comma 15 5 5" xfId="39606" xr:uid="{E4F98C91-6850-4B73-8858-50DCE6BE9F8B}"/>
    <cellStyle name="Comma 15 6" xfId="18388" xr:uid="{5A793454-5259-4158-873F-46B7E2D06001}"/>
    <cellStyle name="Comma 15 6 2" xfId="18389" xr:uid="{EA1265B9-3B1A-4A97-BD84-C272AC73A8BF}"/>
    <cellStyle name="Comma 15 7" xfId="18390" xr:uid="{1E5DE1FE-134B-43B2-8394-9771B1B72FEA}"/>
    <cellStyle name="Comma 15 7 2" xfId="18391" xr:uid="{83EDB977-1B40-4131-A76C-D38F71655382}"/>
    <cellStyle name="Comma 15 8" xfId="18392" xr:uid="{9A1E7E90-94A5-4129-9C95-D8D94B7D59F3}"/>
    <cellStyle name="Comma 15 9" xfId="5517" xr:uid="{97666B7E-196F-43F2-B54B-95BB68382506}"/>
    <cellStyle name="Comma 15_2011 reporting package LFHK Send V4" xfId="39607" xr:uid="{8CF83279-F5B4-465D-866A-DCFE775D3A6A}"/>
    <cellStyle name="Comma 150" xfId="17675" xr:uid="{132EDACF-BB1F-45AF-AAE4-0717F29543A4}"/>
    <cellStyle name="Comma 151" xfId="17630" xr:uid="{BE7B251F-C362-4697-AA5C-68A4A237CF13}"/>
    <cellStyle name="Comma 152" xfId="17651" xr:uid="{C784F4E0-AF6A-4B9E-BAC6-B4D8CC7F32C1}"/>
    <cellStyle name="Comma 153" xfId="17671" xr:uid="{A53EF05E-DE40-48CB-BAB7-41497516C7F3}"/>
    <cellStyle name="Comma 154" xfId="17561" xr:uid="{C2B9B5A7-6B0E-4446-967C-16FBECD574BF}"/>
    <cellStyle name="Comma 155" xfId="17777" xr:uid="{9F4433E6-C128-4BDE-9FF8-B286CEF371A8}"/>
    <cellStyle name="Comma 156" xfId="17800" xr:uid="{0605CBC4-D76B-4A18-A8C4-3E7C2F3E5326}"/>
    <cellStyle name="Comma 157" xfId="17779" xr:uid="{76897626-2148-4BDA-AD6D-CD493161AE85}"/>
    <cellStyle name="Comma 157 13" xfId="47579" xr:uid="{BBE1ED53-8A89-44BA-87CE-6CFC0002EFCF}"/>
    <cellStyle name="Comma 158" xfId="17649" xr:uid="{AE3A02F9-42F5-430B-9C8D-40F42AAC8DC8}"/>
    <cellStyle name="Comma 159" xfId="17685" xr:uid="{22372F0A-11C4-4644-AC00-1042279F819B}"/>
    <cellStyle name="Comma 16" xfId="1251" xr:uid="{B30DAEDC-0B05-4794-84CB-D395039D3DD0}"/>
    <cellStyle name="Comma 16 10" xfId="5527" xr:uid="{B468B779-8820-4F09-A9AB-0D06C475BFA0}"/>
    <cellStyle name="Comma 16 2" xfId="219" xr:uid="{C489D867-DAAB-4432-98F0-3EF445DCB6BA}"/>
    <cellStyle name="Comma 16 2 2" xfId="5529" xr:uid="{D2449271-793B-4657-A8C7-23631161E300}"/>
    <cellStyle name="Comma 16 2 2 2" xfId="5530" xr:uid="{1C5A80B8-3DD4-4791-9D0B-AE9C515323E1}"/>
    <cellStyle name="Comma 16 2 2 2 2" xfId="18393" xr:uid="{0F2F8F64-2CA4-4BD2-A47E-A18468DF7184}"/>
    <cellStyle name="Comma 16 2 2 2 2 2" xfId="39608" xr:uid="{FE1E689B-3745-459E-9670-F6E2C53F869A}"/>
    <cellStyle name="Comma 16 2 2 2 3" xfId="39609" xr:uid="{D853710D-A9A8-44C9-AD03-DC146FD9D35E}"/>
    <cellStyle name="Comma 16 2 2 3" xfId="18394" xr:uid="{4EA25601-45FD-477D-B7A6-318ACBC620FD}"/>
    <cellStyle name="Comma 16 2 2 3 2" xfId="39610" xr:uid="{2303FB53-2090-4EBF-963E-96B44D8B7F4A}"/>
    <cellStyle name="Comma 16 2 2 4" xfId="39611" xr:uid="{E96E906E-7D68-44EA-AFD2-54FFB1FBE3D4}"/>
    <cellStyle name="Comma 16 2 3" xfId="5531" xr:uid="{EC03B13D-93B3-4D28-90F3-941B0AB160B7}"/>
    <cellStyle name="Comma 16 2 3 2" xfId="18395" xr:uid="{4B6E13AA-D108-4300-9359-2E8C9A945872}"/>
    <cellStyle name="Comma 16 2 3 2 2" xfId="39612" xr:uid="{229185FF-EE50-49FA-8144-D1817F6D1E9B}"/>
    <cellStyle name="Comma 16 2 3 3" xfId="39613" xr:uid="{273D0260-899B-4621-A428-86E7BCB3F8E2}"/>
    <cellStyle name="Comma 16 2 4" xfId="18396" xr:uid="{9EA9CD18-F6AC-41B1-8A38-79DDC6A57829}"/>
    <cellStyle name="Comma 16 2 4 2" xfId="39614" xr:uid="{21B0A0A4-32A7-4202-8890-B99E79E0A31B}"/>
    <cellStyle name="Comma 16 2 5" xfId="39615" xr:uid="{E96F09AC-A22C-48D9-BDE5-6195D23DB3B7}"/>
    <cellStyle name="Comma 16 2 6" xfId="5528" xr:uid="{A3D12168-1116-4C1C-ADCF-D67E583E2D08}"/>
    <cellStyle name="Comma 16 3" xfId="5532" xr:uid="{6BA06743-F0A7-4311-95C9-DFE328DADC8E}"/>
    <cellStyle name="Comma 16 3 2" xfId="5533" xr:uid="{B775954C-6A67-4075-A2CA-E782F9E26E6F}"/>
    <cellStyle name="Comma 16 3 2 2" xfId="18397" xr:uid="{D860662A-7683-4045-8542-A138491D0EA4}"/>
    <cellStyle name="Comma 16 3 2 2 2" xfId="39616" xr:uid="{EA891245-9089-4D89-9BFD-0278EF781ED0}"/>
    <cellStyle name="Comma 16 3 2 3" xfId="39617" xr:uid="{0FC184AD-8DD2-4A07-A547-0888B9811A13}"/>
    <cellStyle name="Comma 16 3 3" xfId="18398" xr:uid="{84BEDDB7-3ADC-40F5-9C76-07EF18C5F839}"/>
    <cellStyle name="Comma 16 3 3 2" xfId="39618" xr:uid="{8B4399E9-9FEF-47FE-A47A-BEB1B46AB361}"/>
    <cellStyle name="Comma 16 3 3 3" xfId="39619" xr:uid="{A19D484B-BF4E-458F-9279-583DB6576C04}"/>
    <cellStyle name="Comma 16 3 4" xfId="39620" xr:uid="{DFB37E38-C795-428A-8287-06CCF8819044}"/>
    <cellStyle name="Comma 16 3 5" xfId="39621" xr:uid="{920E2C43-393D-46E8-AC26-5CE509199B69}"/>
    <cellStyle name="Comma 16 4" xfId="5534" xr:uid="{19575964-80BD-4EFA-883A-CE3399511135}"/>
    <cellStyle name="Comma 16 4 2" xfId="5535" xr:uid="{E3CE73DC-CF6F-4701-B8E1-C06E40139FFF}"/>
    <cellStyle name="Comma 16 4 2 2" xfId="18399" xr:uid="{64C3B28A-FC1F-4614-A23B-CE91D3284D33}"/>
    <cellStyle name="Comma 16 4 2 2 2" xfId="39622" xr:uid="{CF2A9423-AF26-46B4-936E-50B606471FE7}"/>
    <cellStyle name="Comma 16 4 2 3" xfId="39623" xr:uid="{BF39ED93-6B73-40C0-9219-F28250DBE743}"/>
    <cellStyle name="Comma 16 4 3" xfId="18400" xr:uid="{6090216A-4AE2-4C42-A241-E42D1FDD4235}"/>
    <cellStyle name="Comma 16 4 3 2" xfId="39624" xr:uid="{8C85E574-DE4F-48C6-A15E-862AD17E003C}"/>
    <cellStyle name="Comma 16 4 3 3" xfId="39625" xr:uid="{4D2E111D-3051-4A64-B069-045F5D94C3FB}"/>
    <cellStyle name="Comma 16 4 4" xfId="39626" xr:uid="{57AD4022-C629-4FF0-B224-FED2F17DBEEC}"/>
    <cellStyle name="Comma 16 4 5" xfId="39627" xr:uid="{695DF79D-1A42-4D12-843A-40D58E6A9F86}"/>
    <cellStyle name="Comma 16 5" xfId="5536" xr:uid="{D3A5BF06-9992-4B4A-85E5-47B6318442FB}"/>
    <cellStyle name="Comma 16 5 2" xfId="18401" xr:uid="{CCBB9B3C-8FB6-44EE-8186-1D53FA63A172}"/>
    <cellStyle name="Comma 16 5 2 2" xfId="39628" xr:uid="{F6B067B0-2841-46FA-A461-5118B7736EF3}"/>
    <cellStyle name="Comma 16 5 2 3" xfId="39629" xr:uid="{DC6D6E01-FB2B-4C7A-BA0A-70BD9A9D1D03}"/>
    <cellStyle name="Comma 16 5 3" xfId="39630" xr:uid="{479B20E7-C043-48E8-863C-633D218D7478}"/>
    <cellStyle name="Comma 16 5 3 2" xfId="39631" xr:uid="{F891BAF3-3109-4B16-A0A4-8B9CACD18D11}"/>
    <cellStyle name="Comma 16 5 3 3" xfId="39632" xr:uid="{82D205E0-11B5-49D8-9629-A55021401423}"/>
    <cellStyle name="Comma 16 5 4" xfId="39633" xr:uid="{EAAA89FB-CBD6-4204-B224-31235F40CAD6}"/>
    <cellStyle name="Comma 16 5 5" xfId="39634" xr:uid="{F5E0685D-A647-48E7-91C1-358DD0291867}"/>
    <cellStyle name="Comma 16 6" xfId="5537" xr:uid="{E948DB8A-78A8-4572-9711-DBA2811B7602}"/>
    <cellStyle name="Comma 16 6 2" xfId="18402" xr:uid="{7E05F685-2F69-4469-822F-306E9F169F64}"/>
    <cellStyle name="Comma 16 7" xfId="5538" xr:uid="{55AAF138-8C5D-42DB-85D8-64D68A3D98ED}"/>
    <cellStyle name="Comma 16 7 2" xfId="18403" xr:uid="{9B7E6F72-56DC-4F96-BE77-429C5DDE576E}"/>
    <cellStyle name="Comma 16 8" xfId="18404" xr:uid="{F7A26CE2-06CD-4CD2-8392-0D9521533150}"/>
    <cellStyle name="Comma 16 8 2" xfId="18405" xr:uid="{026C4A0B-6D29-4FE1-ACBA-47091DE00401}"/>
    <cellStyle name="Comma 16 9" xfId="18406" xr:uid="{A8ACCC3F-71D1-467A-9F6E-B18309EA47E9}"/>
    <cellStyle name="Comma 16_2011 reporting package LFHK Send V4" xfId="39635" xr:uid="{6F712CD9-493D-4A3F-A177-11543C35654E}"/>
    <cellStyle name="Comma 160" xfId="29802" xr:uid="{C41464A4-2A58-4B0D-89BA-C3F51084AD12}"/>
    <cellStyle name="Comma 161" xfId="45877" xr:uid="{F8FBE191-030F-4594-B37D-72B98BAF0BB4}"/>
    <cellStyle name="Comma 162" xfId="45891" xr:uid="{B4FB3FB0-ADE2-43FC-AA34-E5EBC86F44A6}"/>
    <cellStyle name="Comma 163" xfId="44885" xr:uid="{97F99FEE-52A6-4B60-92ED-59BF35390DF3}"/>
    <cellStyle name="Comma 164" xfId="45889" xr:uid="{B5CBB51B-F4B6-40DA-B59F-AA745DD72D1E}"/>
    <cellStyle name="Comma 165" xfId="44793" xr:uid="{15AB20F7-2F55-41B3-8170-B111FD86A3FD}"/>
    <cellStyle name="Comma 166" xfId="45887" xr:uid="{9F464E94-424B-476E-966B-329A7EB732F1}"/>
    <cellStyle name="Comma 167" xfId="45879" xr:uid="{CA531F33-6C59-4408-B76C-AC5C71849268}"/>
    <cellStyle name="Comma 168" xfId="45885" xr:uid="{B7CC7F00-8B16-4C5B-B179-BBBDB892841A}"/>
    <cellStyle name="Comma 169" xfId="44790" xr:uid="{C58CDA78-D18C-4738-BE6C-0D11593FA77C}"/>
    <cellStyle name="Comma 17" xfId="1252" xr:uid="{0E1892DC-91C3-4164-BD33-B3E9AB8C3BFF}"/>
    <cellStyle name="Comma 17 2" xfId="1990" xr:uid="{1A5F2F08-0BC2-4EF2-86A2-C5CE1899C749}"/>
    <cellStyle name="Comma 17 2 2" xfId="5541" xr:uid="{EB8AA21B-D441-4143-BC6D-CBC73F70B4CF}"/>
    <cellStyle name="Comma 17 2 2 2" xfId="5542" xr:uid="{5E53864C-A11D-4AB2-8C3D-E6D28785D487}"/>
    <cellStyle name="Comma 17 2 2 2 2" xfId="18407" xr:uid="{4AB06E56-69E9-47DA-98D7-DD71C62CC146}"/>
    <cellStyle name="Comma 17 2 2 2 2 2" xfId="39636" xr:uid="{EDF26CB2-2A0D-4CA9-A5DC-C985FB76DFF5}"/>
    <cellStyle name="Comma 17 2 2 2 3" xfId="39637" xr:uid="{D96807D5-46E8-4819-BF51-99296ADCCE23}"/>
    <cellStyle name="Comma 17 2 2 3" xfId="18408" xr:uid="{72E42B77-5557-4709-B103-CD22FB248762}"/>
    <cellStyle name="Comma 17 2 2 3 2" xfId="39638" xr:uid="{2E0F9869-84B3-4A78-8648-74D9614C9D13}"/>
    <cellStyle name="Comma 17 2 2 4" xfId="39639" xr:uid="{1FE5AED8-90F8-470D-ACB6-9831F457F3EC}"/>
    <cellStyle name="Comma 17 2 3" xfId="5543" xr:uid="{801A95D2-92F0-4037-A278-2B0FF9762802}"/>
    <cellStyle name="Comma 17 2 3 2" xfId="18409" xr:uid="{18ACB473-DD66-4129-A5F4-E04FE422BF26}"/>
    <cellStyle name="Comma 17 2 3 2 2" xfId="39640" xr:uid="{DE108133-B812-496C-8DCA-0D8393A20B4C}"/>
    <cellStyle name="Comma 17 2 3 3" xfId="39641" xr:uid="{B36A7953-9A5D-4FC0-8B4F-0B5B93866BA7}"/>
    <cellStyle name="Comma 17 2 4" xfId="18410" xr:uid="{56FD1059-FF90-4806-A3F4-90812D517A89}"/>
    <cellStyle name="Comma 17 2 4 2" xfId="39642" xr:uid="{50EC3261-D0EB-4AF7-9A1E-3F6EF3B87D5F}"/>
    <cellStyle name="Comma 17 2 5" xfId="39643" xr:uid="{030197D6-241E-4F19-8D65-DE0CB9DE0398}"/>
    <cellStyle name="Comma 17 2 6" xfId="5540" xr:uid="{60E7FE6C-0DCE-4757-BFD5-9025DE60AC93}"/>
    <cellStyle name="Comma 17 2 7" xfId="47832" xr:uid="{C1BCE432-37EB-4F90-B4B6-22904F5E5CA6}"/>
    <cellStyle name="Comma 17 3" xfId="5544" xr:uid="{9CF9273F-1ACC-471C-AAEF-7F9EFDFA3106}"/>
    <cellStyle name="Comma 17 3 2" xfId="5545" xr:uid="{8E5F4FD1-14E7-4027-BD5F-A18FAEBBF15F}"/>
    <cellStyle name="Comma 17 3 2 2" xfId="18411" xr:uid="{DAE02B9D-D159-4A24-B10A-5F577F3DF6FD}"/>
    <cellStyle name="Comma 17 3 2 2 2" xfId="39644" xr:uid="{C66A843B-2707-484A-9DEA-06C1E6046898}"/>
    <cellStyle name="Comma 17 3 2 3" xfId="39645" xr:uid="{C7EB6F13-B04A-4E68-B164-286BA38348B9}"/>
    <cellStyle name="Comma 17 3 3" xfId="18412" xr:uid="{35474F27-7E35-46F9-8078-D79B91D9AF80}"/>
    <cellStyle name="Comma 17 3 3 2" xfId="39646" xr:uid="{3EAB798E-1051-407C-B69C-CB6E4E602AD5}"/>
    <cellStyle name="Comma 17 3 3 3" xfId="39647" xr:uid="{25D0CE62-1D5C-4F9A-9DF6-B6F46BC94AAE}"/>
    <cellStyle name="Comma 17 3 4" xfId="39648" xr:uid="{019F2E0A-6A66-4DC6-BB4C-9EAE0A873112}"/>
    <cellStyle name="Comma 17 3 5" xfId="39649" xr:uid="{0E968A4D-5C6A-4FD3-9AD5-904459829B37}"/>
    <cellStyle name="Comma 17 4" xfId="5546" xr:uid="{28228DE6-459A-4446-B014-3F1CEC19860B}"/>
    <cellStyle name="Comma 17 4 2" xfId="5547" xr:uid="{BFA264DE-2431-4701-90F5-267B18BACE11}"/>
    <cellStyle name="Comma 17 4 2 2" xfId="18413" xr:uid="{835E2BCE-A44B-4877-814B-997DAD1C7CC2}"/>
    <cellStyle name="Comma 17 4 2 2 2" xfId="39650" xr:uid="{862C10B4-C8E7-436C-B5D5-5E62000FB474}"/>
    <cellStyle name="Comma 17 4 2 3" xfId="39651" xr:uid="{638E2063-61CD-4DFB-B6BA-A31DFEFC114C}"/>
    <cellStyle name="Comma 17 4 3" xfId="18414" xr:uid="{086DC309-DF23-4D78-810C-C00D3DD27172}"/>
    <cellStyle name="Comma 17 4 3 2" xfId="39652" xr:uid="{2CAABB47-5DC5-4328-B115-B1B862CF9A91}"/>
    <cellStyle name="Comma 17 4 3 3" xfId="39653" xr:uid="{8EE2F472-3C5A-4453-9CE3-73E1099B3AED}"/>
    <cellStyle name="Comma 17 4 4" xfId="39654" xr:uid="{C26F312E-03BF-4656-997B-4EB3D0D351D0}"/>
    <cellStyle name="Comma 17 4 5" xfId="39655" xr:uid="{6D5D1FDB-12A2-49C0-A0D7-F14A5580C895}"/>
    <cellStyle name="Comma 17 5" xfId="5548" xr:uid="{1F51157C-D54D-4C1C-A481-F016539142A8}"/>
    <cellStyle name="Comma 17 5 2" xfId="18415" xr:uid="{CED28433-B69A-4D01-B930-46447E85D9D5}"/>
    <cellStyle name="Comma 17 5 2 2" xfId="39656" xr:uid="{E1B994EC-8465-46C5-816B-67D9C13CAFFD}"/>
    <cellStyle name="Comma 17 5 2 3" xfId="39657" xr:uid="{A8F7B61A-8917-4705-8E92-86AB7CB1C638}"/>
    <cellStyle name="Comma 17 5 3" xfId="39658" xr:uid="{A83949C3-39D8-4BEC-8F76-160D9E89D872}"/>
    <cellStyle name="Comma 17 5 3 2" xfId="39659" xr:uid="{3CB91ADB-E412-4FE1-ABFB-9E683B6EC8E9}"/>
    <cellStyle name="Comma 17 5 3 3" xfId="39660" xr:uid="{2BC6A3B5-C535-4D3C-B40F-12CF716ED09B}"/>
    <cellStyle name="Comma 17 5 4" xfId="39661" xr:uid="{E91C913D-1F80-4282-94A8-37F1938CB30C}"/>
    <cellStyle name="Comma 17 5 5" xfId="39662" xr:uid="{F5EE2094-75C0-417E-8782-49A70C53B4D2}"/>
    <cellStyle name="Comma 17 6" xfId="18416" xr:uid="{7CBCB9F1-939B-4950-81B3-CA909F2B52D3}"/>
    <cellStyle name="Comma 17 6 2" xfId="39663" xr:uid="{488AB6C6-8644-4E8E-8EBA-3FE6BE863549}"/>
    <cellStyle name="Comma 17 7" xfId="39664" xr:uid="{438F0091-8269-43EC-A4D1-C417915AB5A4}"/>
    <cellStyle name="Comma 17 8" xfId="5539" xr:uid="{026FD879-5F05-489E-81ED-E4A2C4BBC022}"/>
    <cellStyle name="Comma 17 9" xfId="47648" xr:uid="{97C9D227-C99C-44DA-87EA-7CE74C04434C}"/>
    <cellStyle name="Comma 17_2011 reporting package LFHK Send V4" xfId="39665" xr:uid="{58F8EA0C-AE1E-482B-98EF-D1118DD00A7C}"/>
    <cellStyle name="Comma 170" xfId="45883" xr:uid="{734261E8-F398-466A-A054-3C56B9B089A3}"/>
    <cellStyle name="Comma 171" xfId="45894" xr:uid="{E96D3505-ABAB-4108-8DFF-796ECD0CB47D}"/>
    <cellStyle name="Comma 172" xfId="45895" xr:uid="{7D6433B9-4ADE-405F-8F72-EDC734B4BA43}"/>
    <cellStyle name="Comma 173" xfId="47248" xr:uid="{9CEE32CE-B0B5-41E9-9CD4-8A54300EF529}"/>
    <cellStyle name="Comma 174" xfId="47532" xr:uid="{FFC2A2A0-AAC2-4EEB-982F-2E6C0EEEC594}"/>
    <cellStyle name="Comma 175" xfId="47588" xr:uid="{B033A6EA-E10A-47B7-8F63-2DB077996005}"/>
    <cellStyle name="Comma 176" xfId="2170" xr:uid="{277ED1E2-AFDB-4B82-A7E6-B77F87CAABB5}"/>
    <cellStyle name="Comma 177" xfId="47596" xr:uid="{857E009D-2C76-423D-B62B-150411429CB7}"/>
    <cellStyle name="Comma 178" xfId="47641" xr:uid="{BCE58322-35AF-44E6-86CB-A9F03997AB47}"/>
    <cellStyle name="Comma 179" xfId="47601" xr:uid="{D5D7EB95-631E-456B-A769-17BD8B5B79E0}"/>
    <cellStyle name="Comma 18" xfId="1253" xr:uid="{E7ECCA0A-093F-4373-8BB1-93B1C05B5A24}"/>
    <cellStyle name="Comma 18 2" xfId="5550" xr:uid="{72823B01-B7A6-4D51-907F-8C8746DA22C1}"/>
    <cellStyle name="Comma 18 2 2" xfId="5551" xr:uid="{30478D81-BAA3-4E96-AF1B-4829FF4378F3}"/>
    <cellStyle name="Comma 18 2 2 2" xfId="5552" xr:uid="{F5D4EE34-F26B-4629-B78D-B138BCE2FF89}"/>
    <cellStyle name="Comma 18 2 2 2 2" xfId="18417" xr:uid="{9552FB1B-96D5-4534-B5CE-0493C3B33154}"/>
    <cellStyle name="Comma 18 2 2 2 2 2" xfId="39666" xr:uid="{E29F502E-101F-4811-8424-C497AB45BC21}"/>
    <cellStyle name="Comma 18 2 2 2 3" xfId="39667" xr:uid="{0C4578C7-2FF0-4B2C-9C3A-89880B53D083}"/>
    <cellStyle name="Comma 18 2 2 3" xfId="18418" xr:uid="{413CE8BF-57C3-439D-9506-519FD3218E4C}"/>
    <cellStyle name="Comma 18 2 2 3 2" xfId="39668" xr:uid="{92A4C956-F451-4D44-BBF0-DCD0AA7336F4}"/>
    <cellStyle name="Comma 18 2 2 4" xfId="39669" xr:uid="{2B1D3A07-FDBF-4789-AA5D-6CA222F95A21}"/>
    <cellStyle name="Comma 18 2 3" xfId="5553" xr:uid="{37280A51-7EE4-40EA-9340-0CBDF06FEEB1}"/>
    <cellStyle name="Comma 18 2 3 2" xfId="18419" xr:uid="{D7A931E8-7EF2-44EC-9646-225553FE8CBA}"/>
    <cellStyle name="Comma 18 2 3 2 2" xfId="39670" xr:uid="{C692AFA9-8306-4165-BE49-EA654791E053}"/>
    <cellStyle name="Comma 18 2 3 3" xfId="39671" xr:uid="{3ECFA75C-8142-44AA-96E5-83D451DC7DEF}"/>
    <cellStyle name="Comma 18 2 4" xfId="18420" xr:uid="{80BF135C-9922-4FE3-8D9D-C4C36EFE2F67}"/>
    <cellStyle name="Comma 18 2 4 2" xfId="39672" xr:uid="{6C7785CE-956E-4DD1-B337-D77CA0042499}"/>
    <cellStyle name="Comma 18 2 5" xfId="39673" xr:uid="{4907F5BB-35CB-48D6-8325-04656CF6DF83}"/>
    <cellStyle name="Comma 18 3" xfId="5554" xr:uid="{11EE1E66-457A-4AB4-AC23-B29B8F186413}"/>
    <cellStyle name="Comma 18 3 2" xfId="5555" xr:uid="{17E421C2-AFF0-40AB-A01A-4E4EBB7DD3D1}"/>
    <cellStyle name="Comma 18 3 2 2" xfId="18421" xr:uid="{04A985D2-5413-42D5-A850-89D7F8FA98B1}"/>
    <cellStyle name="Comma 18 3 2 2 2" xfId="39674" xr:uid="{FA5AE419-5BD6-459B-85C9-5207E79E1395}"/>
    <cellStyle name="Comma 18 3 2 3" xfId="39675" xr:uid="{BA3A442C-66DB-40F0-BF2D-FB1ECDAC965D}"/>
    <cellStyle name="Comma 18 3 3" xfId="18422" xr:uid="{2A167154-627D-4F89-9412-E08CD5D1AC45}"/>
    <cellStyle name="Comma 18 3 3 2" xfId="39676" xr:uid="{42A50E53-D217-4C91-B641-129C5F098F75}"/>
    <cellStyle name="Comma 18 3 3 3" xfId="39677" xr:uid="{D60B1E64-4983-49B7-B43D-0795AC81D365}"/>
    <cellStyle name="Comma 18 3 4" xfId="39678" xr:uid="{554E5392-ED6C-48C2-8775-BE04E93FE3D6}"/>
    <cellStyle name="Comma 18 3 5" xfId="39679" xr:uid="{D4C92514-38ED-4209-9E67-4628B7C94F42}"/>
    <cellStyle name="Comma 18 4" xfId="5556" xr:uid="{4B7F25E9-F951-4A65-9BDD-E0D63F739089}"/>
    <cellStyle name="Comma 18 4 2" xfId="5557" xr:uid="{078BA958-4919-4AA7-934F-7B4948ADAC7B}"/>
    <cellStyle name="Comma 18 4 2 2" xfId="18423" xr:uid="{C2BEC1ED-0BC8-4194-BEA9-C5C3C319BC88}"/>
    <cellStyle name="Comma 18 4 2 2 2" xfId="39680" xr:uid="{9B426083-31AB-4037-B036-3887EF2A83B6}"/>
    <cellStyle name="Comma 18 4 2 3" xfId="39681" xr:uid="{F72A6FE4-75AB-48A8-8617-3D40EDBE1E81}"/>
    <cellStyle name="Comma 18 4 3" xfId="18424" xr:uid="{D212FF05-B272-4F4D-92B2-45E29BE02764}"/>
    <cellStyle name="Comma 18 4 3 2" xfId="39682" xr:uid="{86C0FDEC-7F93-4C09-B6F3-F5FF168C314D}"/>
    <cellStyle name="Comma 18 4 3 3" xfId="39683" xr:uid="{A5822938-6EC4-4BE9-8B94-9655B72D0EC7}"/>
    <cellStyle name="Comma 18 4 4" xfId="39684" xr:uid="{6030197C-6284-4CB8-ADC5-EC4B6E34560D}"/>
    <cellStyle name="Comma 18 4 5" xfId="39685" xr:uid="{C77BB1EE-59ED-4615-9E0E-AD4719900103}"/>
    <cellStyle name="Comma 18 5" xfId="5558" xr:uid="{C29A580D-1E7D-45EF-8A48-346629CFB7FC}"/>
    <cellStyle name="Comma 18 5 2" xfId="18425" xr:uid="{90C66631-41D5-4AF2-BA63-FEA611A26C3F}"/>
    <cellStyle name="Comma 18 5 2 2" xfId="39686" xr:uid="{5CB90913-7226-43AB-AC30-FA19EA4B553A}"/>
    <cellStyle name="Comma 18 5 2 3" xfId="39687" xr:uid="{8174101B-23C4-4475-91DA-C60E4712D5A0}"/>
    <cellStyle name="Comma 18 5 3" xfId="39688" xr:uid="{107D7DA5-9FF3-440A-A7FD-605055F013A4}"/>
    <cellStyle name="Comma 18 5 3 2" xfId="39689" xr:uid="{1C6B1B66-10B9-41E5-B873-C12406B3CB2A}"/>
    <cellStyle name="Comma 18 5 3 3" xfId="39690" xr:uid="{2C83743F-2C10-4673-82F9-24701202FAF3}"/>
    <cellStyle name="Comma 18 5 4" xfId="39691" xr:uid="{7FF30650-DAEF-4CA6-8EFC-1BC9560F0309}"/>
    <cellStyle name="Comma 18 5 5" xfId="39692" xr:uid="{60C871B4-DC9F-4BBB-AF1B-B3793324FA30}"/>
    <cellStyle name="Comma 18 6" xfId="18426" xr:uid="{7617B10A-E88E-47DC-9180-4A068E308856}"/>
    <cellStyle name="Comma 18 6 2" xfId="39693" xr:uid="{0F1998BF-6876-4EC7-A83D-DCD7FB8B7264}"/>
    <cellStyle name="Comma 18 7" xfId="39694" xr:uid="{6949483B-7FAD-4B86-B501-FE0B3CFFA8C4}"/>
    <cellStyle name="Comma 18 8" xfId="5549" xr:uid="{64397FD7-DF2F-4CE1-8F9C-5284BF30BF75}"/>
    <cellStyle name="Comma 18 9" xfId="47649" xr:uid="{BAEBE4DC-5354-45EC-9728-FB7A1A45250E}"/>
    <cellStyle name="Comma 18_2011 reporting package LFHK Send V4" xfId="39695" xr:uid="{5FDED22B-EA0E-43CA-BB58-4DCABDD46284}"/>
    <cellStyle name="Comma 180" xfId="47603" xr:uid="{617F9369-906C-41FD-B6EF-56A6A460B62A}"/>
    <cellStyle name="Comma 181" xfId="47710" xr:uid="{DF3F455D-517C-4A3C-B14A-A13EC11BE2DF}"/>
    <cellStyle name="Comma 182" xfId="47602" xr:uid="{C3BE8046-F8AF-41FC-ADE0-230CA852A646}"/>
    <cellStyle name="Comma 183" xfId="47711" xr:uid="{F93147B6-6FD1-43CE-8AD9-1C670728E32D}"/>
    <cellStyle name="Comma 184" xfId="47823" xr:uid="{7A53AC9F-7482-4410-B51D-D13B308D64DA}"/>
    <cellStyle name="Comma 185" xfId="47884" xr:uid="{5945CD13-789F-4902-9826-5CFBA849BA4C}"/>
    <cellStyle name="Comma 186" xfId="47887" xr:uid="{C17D88B6-8E45-49F1-BCBF-64464B93D5EE}"/>
    <cellStyle name="Comma 187" xfId="47889" xr:uid="{A0FBBAD9-651B-4C61-910D-4BE013AEC0FB}"/>
    <cellStyle name="Comma 188" xfId="47890" xr:uid="{3BEE7F41-03C5-4D5F-9A23-52793C888D69}"/>
    <cellStyle name="Comma 189" xfId="47894" xr:uid="{9944E0E5-449C-4B6C-9355-1257D2ED6A05}"/>
    <cellStyle name="Comma 19" xfId="1254" xr:uid="{8829F06E-2089-4219-8810-4AEECCDEF1DA}"/>
    <cellStyle name="Comma 19 2" xfId="5560" xr:uid="{DD65136B-C94D-4C22-ACDD-17887B202AD1}"/>
    <cellStyle name="Comma 19 2 2" xfId="5561" xr:uid="{EAF1C750-1E35-4BDA-A53B-C9751FB0C95B}"/>
    <cellStyle name="Comma 19 2 2 2" xfId="5562" xr:uid="{80D80E7D-0501-40FF-B7D4-34E51F88592F}"/>
    <cellStyle name="Comma 19 2 2 2 2" xfId="18427" xr:uid="{06EA2E21-6624-4011-9057-94B29803C659}"/>
    <cellStyle name="Comma 19 2 2 2 2 2" xfId="39696" xr:uid="{2F07F14C-FC28-4E3B-B3B3-6AE06C4B327A}"/>
    <cellStyle name="Comma 19 2 2 2 3" xfId="39697" xr:uid="{1FD7CA6A-466E-499A-9879-D07D84E84588}"/>
    <cellStyle name="Comma 19 2 2 3" xfId="18428" xr:uid="{89EAA17A-36E1-4014-B713-FEB7307AAA1D}"/>
    <cellStyle name="Comma 19 2 2 3 2" xfId="39698" xr:uid="{E0970463-0883-43F1-BA44-2E9C022C7AD7}"/>
    <cellStyle name="Comma 19 2 2 4" xfId="39699" xr:uid="{B5F1D780-953B-4553-9531-9757ABF42936}"/>
    <cellStyle name="Comma 19 2 3" xfId="5563" xr:uid="{5C0F6705-C823-4EAF-AE4C-FCFD0CB20DE6}"/>
    <cellStyle name="Comma 19 2 3 2" xfId="18429" xr:uid="{885B7DBA-ABF2-4441-AD4A-A84795554505}"/>
    <cellStyle name="Comma 19 2 3 2 2" xfId="39700" xr:uid="{47547D12-4E69-42DD-8082-B49A765ED012}"/>
    <cellStyle name="Comma 19 2 3 3" xfId="39701" xr:uid="{F98CBEC1-6EFB-447D-B5E1-89B8E5F1295C}"/>
    <cellStyle name="Comma 19 2 4" xfId="18430" xr:uid="{0CACDD82-3FFB-4ADD-9542-0708406ED15B}"/>
    <cellStyle name="Comma 19 2 4 2" xfId="39702" xr:uid="{0A08F53C-F6AF-417F-9717-89B514130C5F}"/>
    <cellStyle name="Comma 19 2 5" xfId="39703" xr:uid="{BF5EE43A-74EA-4C7B-A695-F57EBD351053}"/>
    <cellStyle name="Comma 19 3" xfId="5564" xr:uid="{E92F2118-F609-4E25-B7F9-1753B0A02329}"/>
    <cellStyle name="Comma 19 3 2" xfId="5565" xr:uid="{B2898937-7F75-498A-BB0E-13AEA9F6B6B0}"/>
    <cellStyle name="Comma 19 3 2 2" xfId="18431" xr:uid="{78701BB7-42F8-48E5-B934-635F8DDC0260}"/>
    <cellStyle name="Comma 19 3 2 2 2" xfId="39704" xr:uid="{CFCC4E1F-3FED-44AB-8896-C0899B7A48C9}"/>
    <cellStyle name="Comma 19 3 2 3" xfId="39705" xr:uid="{83561909-756A-4C35-88BA-9F8BA38B9B8D}"/>
    <cellStyle name="Comma 19 3 3" xfId="18432" xr:uid="{9C489742-C1DD-49D8-8170-A00E538A4778}"/>
    <cellStyle name="Comma 19 3 3 2" xfId="39706" xr:uid="{4AC9FAC2-59D5-4FE7-BE84-B5BE56633E93}"/>
    <cellStyle name="Comma 19 3 3 3" xfId="39707" xr:uid="{5EF1634D-0F26-4F6C-A517-399950BD92CC}"/>
    <cellStyle name="Comma 19 3 4" xfId="39708" xr:uid="{C6B1221C-99ED-4C44-829D-F534C53F65D8}"/>
    <cellStyle name="Comma 19 3 5" xfId="39709" xr:uid="{075BEB71-6359-4922-A28B-CADDCE4F6F83}"/>
    <cellStyle name="Comma 19 4" xfId="5566" xr:uid="{FEA1B01D-7B74-4BED-9E92-C1830AF4F321}"/>
    <cellStyle name="Comma 19 4 2" xfId="5567" xr:uid="{FFF09B9C-FC5B-4C53-A482-E19140175562}"/>
    <cellStyle name="Comma 19 4 2 2" xfId="18433" xr:uid="{E9EB2BFD-0202-4533-A52E-1F3C4FD0EC65}"/>
    <cellStyle name="Comma 19 4 2 2 2" xfId="39710" xr:uid="{91D6B2A1-E522-44F7-BFFC-E29057C45D10}"/>
    <cellStyle name="Comma 19 4 2 3" xfId="39711" xr:uid="{3CEC3D54-AF92-45A0-BC92-3A341E96084A}"/>
    <cellStyle name="Comma 19 4 3" xfId="18434" xr:uid="{11E94EFF-0E60-4CAD-970D-5D161F05359B}"/>
    <cellStyle name="Comma 19 4 3 2" xfId="39712" xr:uid="{05ADE8B6-D8AD-4A75-B040-FF5475DE7A35}"/>
    <cellStyle name="Comma 19 4 3 3" xfId="39713" xr:uid="{D8003313-F12F-479C-B76A-FAB8C0444925}"/>
    <cellStyle name="Comma 19 4 4" xfId="39714" xr:uid="{C317C94D-5F61-46CA-B3CC-C6186DA57ECE}"/>
    <cellStyle name="Comma 19 4 5" xfId="39715" xr:uid="{25662804-EDA2-4219-951D-DC55E84506EC}"/>
    <cellStyle name="Comma 19 5" xfId="5568" xr:uid="{84A2A4C1-6650-4E9B-9F0A-C8E5AECA27FB}"/>
    <cellStyle name="Comma 19 5 2" xfId="18435" xr:uid="{67BE12F6-8FDE-41E7-B33B-35743103861D}"/>
    <cellStyle name="Comma 19 5 2 2" xfId="39716" xr:uid="{31FE2134-3C48-495A-81EB-674415F5E019}"/>
    <cellStyle name="Comma 19 5 2 3" xfId="39717" xr:uid="{977F2A25-962F-4639-846B-2953E71EC562}"/>
    <cellStyle name="Comma 19 5 3" xfId="39718" xr:uid="{1493EEBB-CD48-4B4D-BFA2-C0139FC63757}"/>
    <cellStyle name="Comma 19 5 3 2" xfId="39719" xr:uid="{08647EAD-9971-4965-AC30-4CF39D50C715}"/>
    <cellStyle name="Comma 19 5 3 3" xfId="39720" xr:uid="{C3143E27-D874-453C-8BFD-AC3E5201B255}"/>
    <cellStyle name="Comma 19 5 4" xfId="39721" xr:uid="{FE2AC0A1-D623-41C8-BBA2-A1340BAAA2D8}"/>
    <cellStyle name="Comma 19 5 5" xfId="39722" xr:uid="{B95A0FAD-DFA8-4222-963E-F49D47611374}"/>
    <cellStyle name="Comma 19 6" xfId="18436" xr:uid="{B6B9CC76-5EFB-4586-BC58-7371DAE12D18}"/>
    <cellStyle name="Comma 19 6 2" xfId="39723" xr:uid="{229A432C-EDF1-4E6B-982E-3CB967A45E77}"/>
    <cellStyle name="Comma 19 7" xfId="39724" xr:uid="{0625229E-8FEA-485C-B403-C002A51388E1}"/>
    <cellStyle name="Comma 19 8" xfId="5559" xr:uid="{2968C5D1-AEFA-4993-AD0B-812DE4C09265}"/>
    <cellStyle name="Comma 19 9" xfId="47650" xr:uid="{B88B78E0-9473-48AE-B0BD-2CBACD39946C}"/>
    <cellStyle name="Comma 19_2011 reporting package LFHK Send V4" xfId="39725" xr:uid="{BC6102B3-C7A3-460C-9FB0-9A73B1195075}"/>
    <cellStyle name="Comma 190" xfId="47897" xr:uid="{C7C21552-A97B-4FC5-9C63-BA36DD5FB825}"/>
    <cellStyle name="Comma 191" xfId="1243" xr:uid="{3D89B029-3762-41AC-961C-614406684644}"/>
    <cellStyle name="Comma 192" xfId="47900" xr:uid="{693CEE57-FF73-4382-AAB6-5D40E3271538}"/>
    <cellStyle name="Comma 193" xfId="47906" xr:uid="{4FB7B20A-7531-4904-9DA6-5843A5B7D76D}"/>
    <cellStyle name="Comma 194" xfId="47910" xr:uid="{11C04EE6-C131-4B0A-B77E-8C14F8B258E3}"/>
    <cellStyle name="Comma 195" xfId="47911" xr:uid="{E4419C49-EE92-4551-BE3F-0B08C606DAD1}"/>
    <cellStyle name="Comma 196" xfId="47915" xr:uid="{3ADB660F-B6B4-4FA8-B036-4CF4DFA0F8D7}"/>
    <cellStyle name="Comma 197" xfId="47917" xr:uid="{36BFF8DC-5D00-4C93-ABF7-D42760A2566C}"/>
    <cellStyle name="Comma 198" xfId="208" xr:uid="{CA291907-8369-43BA-ABEA-CD2B2124D1A8}"/>
    <cellStyle name="Comma 2" xfId="34" xr:uid="{00000000-0005-0000-0000-000021000000}"/>
    <cellStyle name="Comma 2 10" xfId="5569" xr:uid="{6395311B-286B-42DF-AC1F-8C1BAFE21C0D}"/>
    <cellStyle name="Comma 2 10 2" xfId="5570" xr:uid="{3408989C-3665-4C0A-A4AC-F12214FB13B2}"/>
    <cellStyle name="Comma 2 10 2 2" xfId="5571" xr:uid="{BF4BAA75-728C-4643-BFA1-8E4C5C5C0BAF}"/>
    <cellStyle name="Comma 2 10 2 2 2" xfId="18437" xr:uid="{F7B86431-3E7A-42FB-94A1-C50D8B6EDE0A}"/>
    <cellStyle name="Comma 2 10 2 2 2 2" xfId="39726" xr:uid="{E1617AE4-A82F-41D0-8E41-4CA8B97E3976}"/>
    <cellStyle name="Comma 2 10 2 2 3" xfId="39727" xr:uid="{6C6FB6C1-0568-43E0-AD6A-5896D67B41B3}"/>
    <cellStyle name="Comma 2 10 2 3" xfId="18438" xr:uid="{55307ABC-0DA6-48D4-BD9F-A81CB02531CF}"/>
    <cellStyle name="Comma 2 10 2 3 2" xfId="39728" xr:uid="{AF42D4FD-8AB7-4507-B312-8F9C25EEBB7F}"/>
    <cellStyle name="Comma 2 10 2 4" xfId="39729" xr:uid="{B2BC67FE-C368-45A1-B4C1-885128703711}"/>
    <cellStyle name="Comma 2 10 3" xfId="5572" xr:uid="{4A09C8AE-AB82-478B-97F1-2190C0BE90DE}"/>
    <cellStyle name="Comma 2 10 3 2" xfId="5573" xr:uid="{5B63EDC6-92C2-49EB-85E0-8CA4E19D7953}"/>
    <cellStyle name="Comma 2 10 3 2 2" xfId="18439" xr:uid="{D1C973F4-1F2F-4942-BA1C-E231A458E6B0}"/>
    <cellStyle name="Comma 2 10 3 2 2 2" xfId="39730" xr:uid="{CB6BD476-7E1D-4235-A106-69E3FF543C5F}"/>
    <cellStyle name="Comma 2 10 3 2 3" xfId="39731" xr:uid="{93E1614C-4B20-4ADA-8EE7-4082509FD57B}"/>
    <cellStyle name="Comma 2 10 3 3" xfId="18440" xr:uid="{2F11FF7D-FC84-4CED-B9C6-4D69BF0D6EE0}"/>
    <cellStyle name="Comma 2 10 3 3 2" xfId="18441" xr:uid="{84C32423-DE43-4D9F-B5D1-B78F19B20E70}"/>
    <cellStyle name="Comma 2 10 3 4" xfId="18442" xr:uid="{2C771F84-D841-4236-A490-5DFA82005A71}"/>
    <cellStyle name="Comma 2 10 4" xfId="5574" xr:uid="{BEBF9908-0F1E-4C30-9B7E-135D911794D8}"/>
    <cellStyle name="Comma 2 10 4 2" xfId="18443" xr:uid="{920C4CD7-4486-41B1-8A96-F02ADA712A64}"/>
    <cellStyle name="Comma 2 10 4 2 2" xfId="39732" xr:uid="{7F5AA0A6-A37F-4A5D-A4D1-E6CB565F5993}"/>
    <cellStyle name="Comma 2 10 4 3" xfId="39733" xr:uid="{2CFFC06F-D0BB-4908-BC53-C8AB28A370DE}"/>
    <cellStyle name="Comma 2 10 5" xfId="18444" xr:uid="{6A2703E3-CAB8-4F40-A99E-FAAA1CB9D5F5}"/>
    <cellStyle name="Comma 2 10 5 2" xfId="39734" xr:uid="{B795A27A-7E44-4FD5-9506-E66C3AFFCFD5}"/>
    <cellStyle name="Comma 2 10 5 3" xfId="47546" xr:uid="{016FB305-AA08-45CD-AE03-0500FC4B9021}"/>
    <cellStyle name="Comma 2 10 6" xfId="39735" xr:uid="{8D023950-D236-42C5-91B7-B7F6E48C97D3}"/>
    <cellStyle name="Comma 2 11" xfId="5575" xr:uid="{29C43A3A-1FB7-47AA-AF21-C9B9DF641758}"/>
    <cellStyle name="Comma 2 11 2" xfId="5576" xr:uid="{BBBCC685-AB14-4A4E-85BB-30FAEF25290F}"/>
    <cellStyle name="Comma 2 11 2 2" xfId="5577" xr:uid="{AA4D21A6-5013-45B4-ABF5-E8BAF31DBBD6}"/>
    <cellStyle name="Comma 2 11 2 2 2" xfId="18445" xr:uid="{DD111859-C488-4F77-9772-09367CFD76AA}"/>
    <cellStyle name="Comma 2 11 2 2 2 2" xfId="39736" xr:uid="{5EAAE3C3-9471-4CF4-A007-94CA37442E8A}"/>
    <cellStyle name="Comma 2 11 2 2 3" xfId="39737" xr:uid="{0C2B8002-FC52-4ADC-9DBC-C133A56165FF}"/>
    <cellStyle name="Comma 2 11 2 3" xfId="18446" xr:uid="{1070805B-F1D0-4558-90BF-D5BB08460181}"/>
    <cellStyle name="Comma 2 11 2 3 2" xfId="39738" xr:uid="{FEE34E58-C5CD-4761-B534-4F7F18996EE2}"/>
    <cellStyle name="Comma 2 11 2 4" xfId="39739" xr:uid="{C377E6B9-9359-45FB-A56B-DBB2C11D4875}"/>
    <cellStyle name="Comma 2 11 3" xfId="5578" xr:uid="{A9C3B6DB-E3F0-4D5D-8FF5-2A3F38034582}"/>
    <cellStyle name="Comma 2 11 3 2" xfId="18447" xr:uid="{1E3D12F8-E1A3-4267-97C1-4957C62A06F5}"/>
    <cellStyle name="Comma 2 11 3 2 2" xfId="39740" xr:uid="{847FFC62-23AA-423D-852E-9020A1C666CD}"/>
    <cellStyle name="Comma 2 11 3 3" xfId="39741" xr:uid="{9F6C0730-A231-4251-9C10-0C62FC593324}"/>
    <cellStyle name="Comma 2 11 4" xfId="18448" xr:uid="{108D26A4-E611-4E77-BE7A-B9EFA1A95649}"/>
    <cellStyle name="Comma 2 11 4 2" xfId="39742" xr:uid="{4921B146-6113-4CC2-9F14-A7CBB7FA92C7}"/>
    <cellStyle name="Comma 2 11 5" xfId="39743" xr:uid="{0848A2DB-D604-461A-9C34-32F88886292F}"/>
    <cellStyle name="Comma 2 12" xfId="5579" xr:uid="{EB2CD4DF-92C8-4CA1-8817-5C2F6C17FBFF}"/>
    <cellStyle name="Comma 2 12 2" xfId="5580" xr:uid="{BEBFB2F7-50C5-4DAD-AD8A-B8D77D3999BA}"/>
    <cellStyle name="Comma 2 12 2 2" xfId="17595" xr:uid="{E312B5C3-8EDC-4A66-A120-968A07AC8EB0}"/>
    <cellStyle name="Comma 2 12 2 2 2" xfId="39744" xr:uid="{118AC965-25A4-45BF-A29B-8D69C837E130}"/>
    <cellStyle name="Comma 2 12 2 3" xfId="39745" xr:uid="{6D60D840-859F-4CE4-892F-AE96DE3E9719}"/>
    <cellStyle name="Comma 2 12 3" xfId="17594" xr:uid="{4726FB69-3A29-4127-AD48-37E7F2EEBBE4}"/>
    <cellStyle name="Comma 2 12 3 2" xfId="39746" xr:uid="{81A61EE2-8BB5-4CDB-9089-33FB94014BF2}"/>
    <cellStyle name="Comma 2 12 4" xfId="39747" xr:uid="{DF26A21E-EAC6-49E8-BE24-E54DA1DAED33}"/>
    <cellStyle name="Comma 2 13" xfId="5581" xr:uid="{71F61F28-5C44-4498-A33D-D643AE63727E}"/>
    <cellStyle name="Comma 2 13 2" xfId="5582" xr:uid="{72B74C61-8DBA-4D2C-A172-BC82A3A35BB8}"/>
    <cellStyle name="Comma 2 13 2 2" xfId="17597" xr:uid="{49711DED-EC3E-41E1-B36F-8D7ECBF2CE5E}"/>
    <cellStyle name="Comma 2 13 2 2 2" xfId="39748" xr:uid="{B967560D-5AC2-495C-890A-AB3531AA0152}"/>
    <cellStyle name="Comma 2 13 2 3" xfId="39749" xr:uid="{AC04A689-3895-42AA-9F0C-11DB0AE0F90F}"/>
    <cellStyle name="Comma 2 13 3" xfId="17596" xr:uid="{75EE7D38-192A-41A8-A6D7-A6ABBE67B3B6}"/>
    <cellStyle name="Comma 2 13 3 2" xfId="39750" xr:uid="{11B95EF4-6930-4AB0-B1CA-C6D7DB2D5C18}"/>
    <cellStyle name="Comma 2 13 4" xfId="29258" xr:uid="{3DF1C8E8-0414-4FFF-85D4-E67ADB7B6A13}"/>
    <cellStyle name="Comma 2 14" xfId="5583" xr:uid="{EB7FF9C8-EA8F-4385-BA29-840C69442C04}"/>
    <cellStyle name="Comma 2 14 2" xfId="5584" xr:uid="{45BF5AFD-1BF2-4AC6-A7E8-98BD2E0BDF7E}"/>
    <cellStyle name="Comma 2 14 2 2" xfId="17599" xr:uid="{66F4E940-6DF8-4483-9983-D0E7E3C4C006}"/>
    <cellStyle name="Comma 2 14 2 2 2" xfId="39751" xr:uid="{DC02276D-3D9F-4AEF-B539-BD77FB96451F}"/>
    <cellStyle name="Comma 2 14 2 3" xfId="39752" xr:uid="{9CBBF16B-EE52-4FD2-9CAC-D4BFEAB48AB2}"/>
    <cellStyle name="Comma 2 14 3" xfId="17598" xr:uid="{3A50DECC-3A51-48E5-9424-86B2D597BD93}"/>
    <cellStyle name="Comma 2 14 3 2" xfId="39753" xr:uid="{5B90017B-7593-4B81-B30B-47AE100132CA}"/>
    <cellStyle name="Comma 2 14 4" xfId="39754" xr:uid="{FD5E965F-6B17-4206-AD27-A764D8A5C752}"/>
    <cellStyle name="Comma 2 14 8" xfId="47268" xr:uid="{C2DC7C9D-D4F3-4B7E-8095-FC7C485CF070}"/>
    <cellStyle name="Comma 2 15" xfId="5585" xr:uid="{1E02B703-3E01-44BB-A77B-F61CD0E1CFBD}"/>
    <cellStyle name="Comma 2 15 2" xfId="5586" xr:uid="{DB435BD5-F789-4B69-8E3E-26792AB558BD}"/>
    <cellStyle name="Comma 2 15 2 2" xfId="17601" xr:uid="{A4BF5769-6164-48E9-A5E6-2B324747CF19}"/>
    <cellStyle name="Comma 2 15 2 2 2" xfId="39755" xr:uid="{5FB449BD-D94E-4F50-9F97-C3A10867D07D}"/>
    <cellStyle name="Comma 2 15 2 3" xfId="39756" xr:uid="{461FABAD-3B59-4DED-A19D-958F91BD9121}"/>
    <cellStyle name="Comma 2 15 3" xfId="17600" xr:uid="{D3D42E4C-46A8-4A2F-94CE-2C3E1FF6F35D}"/>
    <cellStyle name="Comma 2 15 3 2" xfId="39757" xr:uid="{21357E91-9C10-4829-B650-B504B7793779}"/>
    <cellStyle name="Comma 2 15 4" xfId="39758" xr:uid="{13EB83AB-827E-467E-B66F-CF97F9AEA70A}"/>
    <cellStyle name="Comma 2 16" xfId="5587" xr:uid="{1BF48BBE-1642-4A23-824F-C3778BE12A89}"/>
    <cellStyle name="Comma 2 16 2" xfId="245" xr:uid="{614119B0-FB8C-41B2-93FD-CD9803AAAADC}"/>
    <cellStyle name="Comma 2 16 2 2" xfId="18449" xr:uid="{63CEB87F-55A4-4D65-A031-4E43D1A9B366}"/>
    <cellStyle name="Comma 2 16 2 2 2" xfId="39759" xr:uid="{AB56FE77-29F6-4AB0-8AE0-BECC61C7209E}"/>
    <cellStyle name="Comma 2 16 2 3" xfId="39760" xr:uid="{A0F814D0-A78E-44AB-87C6-F7EB56ADEA5A}"/>
    <cellStyle name="Comma 2 16 2 4" xfId="5588" xr:uid="{31F54018-A273-4E58-8F72-B5A192DEAE79}"/>
    <cellStyle name="Comma 2 16 3" xfId="17602" xr:uid="{8BB47472-8801-4EF5-8D82-F64D5E612925}"/>
    <cellStyle name="Comma 2 16 3 2" xfId="39761" xr:uid="{8E2C62F0-2A09-4914-88AD-F6D48268DBB0}"/>
    <cellStyle name="Comma 2 16 4" xfId="39762" xr:uid="{A00B40F8-5578-4BE1-8C53-FD35849285CB}"/>
    <cellStyle name="Comma 2 17" xfId="5589" xr:uid="{A024DF15-55FF-47E4-8C00-EEB6F681E757}"/>
    <cellStyle name="Comma 2 17 2" xfId="5590" xr:uid="{8BE0A685-16BD-4E8B-9CE4-60F049217D64}"/>
    <cellStyle name="Comma 2 17 2 2" xfId="18450" xr:uid="{E3CF7D32-AF81-4A6E-B992-4D335F37760C}"/>
    <cellStyle name="Comma 2 17 2 2 2" xfId="39763" xr:uid="{66E8C9EF-204A-4AFC-9E15-116AB782531C}"/>
    <cellStyle name="Comma 2 17 2 3" xfId="39764" xr:uid="{4E7F8647-F78E-4746-8355-7E4D739885C3}"/>
    <cellStyle name="Comma 2 17 3" xfId="5591" xr:uid="{53646ACA-6247-4AEE-944E-8C6322F7D0E6}"/>
    <cellStyle name="Comma 2 17 3 2" xfId="18451" xr:uid="{6DE5E28B-6C48-48FC-B750-08D71BF01644}"/>
    <cellStyle name="Comma 2 17 3 2 2" xfId="39765" xr:uid="{F528A499-13B7-48A5-8658-13A338781FFC}"/>
    <cellStyle name="Comma 2 17 3 3" xfId="39766" xr:uid="{2EE7F64C-B1D1-4A2C-92C2-58A08512B007}"/>
    <cellStyle name="Comma 2 17 4" xfId="18452" xr:uid="{3D38EC09-039D-4BAA-AECC-E98AB8E7D0AE}"/>
    <cellStyle name="Comma 2 17 4 2" xfId="39767" xr:uid="{1A525DFE-E83A-4940-8EB1-628D345D4924}"/>
    <cellStyle name="Comma 2 17 5" xfId="39768" xr:uid="{0A61B825-1109-42E9-B05F-7AB54F97698F}"/>
    <cellStyle name="Comma 2 18" xfId="5592" xr:uid="{43DC1BEA-3D19-4EED-8AE6-D60D6FFCF495}"/>
    <cellStyle name="Comma 2 18 2" xfId="5593" xr:uid="{5442EB80-E716-4844-BCA9-6E3FBE4EB420}"/>
    <cellStyle name="Comma 2 18 2 2" xfId="18453" xr:uid="{D00EDBF5-8800-4DE8-B25E-C8E2DA33EA7B}"/>
    <cellStyle name="Comma 2 18 2 2 2" xfId="39769" xr:uid="{35E758FC-2BEE-4EC7-A7D1-26E6178CB807}"/>
    <cellStyle name="Comma 2 18 2 3" xfId="39770" xr:uid="{E9011650-7B2F-4821-9DE0-CE0163C0B7A2}"/>
    <cellStyle name="Comma 2 18 3" xfId="17714" xr:uid="{40294F2F-C39B-4E4F-A21D-96BCC026B8AE}"/>
    <cellStyle name="Comma 2 18 3 2" xfId="39771" xr:uid="{54BAED2B-0DB3-4E92-97DA-E573AA713199}"/>
    <cellStyle name="Comma 2 18 4" xfId="39772" xr:uid="{F166A222-746A-4664-936C-33104BD91D55}"/>
    <cellStyle name="Comma 2 19" xfId="5594" xr:uid="{3CA2DD9A-F793-485F-BF70-785AEA34CA12}"/>
    <cellStyle name="Comma 2 19 2" xfId="5595" xr:uid="{719C04FC-C3CA-479C-8C70-A4B6466371B5}"/>
    <cellStyle name="Comma 2 19 2 2" xfId="18454" xr:uid="{78A0D1B7-1D24-4D81-B596-6CB6521C4069}"/>
    <cellStyle name="Comma 2 19 2 2 2" xfId="39773" xr:uid="{FB3918C2-F39C-40E3-8E30-0A4D21DF53C6}"/>
    <cellStyle name="Comma 2 19 2 3" xfId="39774" xr:uid="{4F60F2EC-886C-44C8-8C06-0156AC9D20FD}"/>
    <cellStyle name="Comma 2 19 3" xfId="17694" xr:uid="{C3A2EC00-D79B-488C-A8C5-50468D77DC52}"/>
    <cellStyle name="Comma 2 19 3 2" xfId="39775" xr:uid="{1B1F09D2-7552-4783-8060-26C9B5629B26}"/>
    <cellStyle name="Comma 2 19 4" xfId="39776" xr:uid="{11404733-404D-4ED9-8F86-9B6A2A5AB93F}"/>
    <cellStyle name="Comma 2 2" xfId="1256" xr:uid="{D54F7319-3BF6-40BD-A378-F0500B587A6C}"/>
    <cellStyle name="Comma 2 2 10" xfId="5597" xr:uid="{7B3D6A60-4815-4BCB-9518-DCA9A36E240B}"/>
    <cellStyle name="Comma 2 2 10 2" xfId="18455" xr:uid="{2CB51069-1676-44A8-B976-3373BFBA6C9D}"/>
    <cellStyle name="Comma 2 2 10 2 2" xfId="39777" xr:uid="{B3DDF80B-5D64-4C2A-8EFD-6056DA876973}"/>
    <cellStyle name="Comma 2 2 10 3" xfId="39778" xr:uid="{3874D9F8-47E9-4FB2-AA45-FE0E9EA4C40A}"/>
    <cellStyle name="Comma 2 2 11" xfId="5598" xr:uid="{2A8B874E-01B7-4544-ABBD-0328FD191E69}"/>
    <cellStyle name="Comma 2 2 11 2" xfId="18456" xr:uid="{6EA744B3-FC52-475B-B5DF-2F238869A066}"/>
    <cellStyle name="Comma 2 2 12" xfId="18457" xr:uid="{B1C4F962-B32E-48DB-9A1D-932A26D6D2FF}"/>
    <cellStyle name="Comma 2 2 13" xfId="5596" xr:uid="{6E2B7C31-5820-420C-9D81-95E00DD44691}"/>
    <cellStyle name="Comma 2 2 14" xfId="47913" xr:uid="{17F1363B-52C0-4CB6-8C0A-B657F856F0D0}"/>
    <cellStyle name="Comma 2 2 16" xfId="2152" xr:uid="{69E8A061-F94A-4E22-A590-7F4AA8976382}"/>
    <cellStyle name="Comma 2 2 16 2" xfId="47876" xr:uid="{EF765595-5E5E-43E1-A3C7-E798BA0B69F9}"/>
    <cellStyle name="Comma 2 2 17 2" xfId="47269" xr:uid="{B5CB0A9B-80FC-4E5B-8308-5B596986ADC5}"/>
    <cellStyle name="Comma 2 2 2" xfId="1991" xr:uid="{6BC78029-6736-4B84-876F-77C6B7EE6B74}"/>
    <cellStyle name="Comma 2 2 2 10" xfId="47580" xr:uid="{22F18752-1566-44C5-8292-A88A41526D05}"/>
    <cellStyle name="Comma 2 2 2 11" xfId="5599" xr:uid="{FD55EF9A-D5EF-4076-8888-233312EF563A}"/>
    <cellStyle name="Comma 2 2 2 2" xfId="5600" xr:uid="{E09C4E7C-E654-4430-AB02-95341EECC6D2}"/>
    <cellStyle name="Comma 2 2 2 2 2" xfId="5601" xr:uid="{8A97DE6B-777D-4F2D-BF88-1017C89A93DF}"/>
    <cellStyle name="Comma 2 2 2 2 2 2" xfId="5602" xr:uid="{98B185EC-9B28-4904-BB1F-CB82468A1F3C}"/>
    <cellStyle name="Comma 2 2 2 2 2 2 2" xfId="18458" xr:uid="{84AB07C9-969B-4F28-9B13-6C2DB98EBAA7}"/>
    <cellStyle name="Comma 2 2 2 2 2 2 2 2" xfId="39779" xr:uid="{4E1D7037-A94D-4144-90F6-173C581E05F8}"/>
    <cellStyle name="Comma 2 2 2 2 2 2 3" xfId="39780" xr:uid="{5B0FE094-3052-46B2-A4A3-BB1286407317}"/>
    <cellStyle name="Comma 2 2 2 2 2 3" xfId="18459" xr:uid="{F0C67272-F213-4E78-A987-1FF77CE2024F}"/>
    <cellStyle name="Comma 2 2 2 2 2 3 2" xfId="18460" xr:uid="{F269705D-ED2F-4673-8250-36E28AB3DBAD}"/>
    <cellStyle name="Comma 2 2 2 2 2 4" xfId="18461" xr:uid="{3FD5C40F-AF85-457A-B5BA-33A98B3065A6}"/>
    <cellStyle name="Comma 2 2 2 2 3" xfId="5603" xr:uid="{BB9A22D8-944F-47B8-B398-9EC1F3CA7C33}"/>
    <cellStyle name="Comma 2 2 2 2 3 2" xfId="5604" xr:uid="{FC7474AA-C215-49CC-B1EA-62CAF5E27117}"/>
    <cellStyle name="Comma 2 2 2 2 3 2 2" xfId="18462" xr:uid="{AD8D308A-2332-4C41-89E8-5C83B6AFB3D3}"/>
    <cellStyle name="Comma 2 2 2 2 3 2 2 2" xfId="39781" xr:uid="{933215FC-FFCF-42BB-A423-0EE72DBF2BB1}"/>
    <cellStyle name="Comma 2 2 2 2 3 2 3" xfId="39782" xr:uid="{B51F922A-E05E-47F1-ACEE-E96623ECD425}"/>
    <cellStyle name="Comma 2 2 2 2 3 3" xfId="18463" xr:uid="{5F641E72-7447-4868-B97D-8BF860720524}"/>
    <cellStyle name="Comma 2 2 2 2 3 3 2" xfId="39783" xr:uid="{210126E3-D9A5-454F-9630-B3A474929A0F}"/>
    <cellStyle name="Comma 2 2 2 2 3 4" xfId="39784" xr:uid="{3C5DD189-C4D1-4BCE-A5D4-7DB0B3388AA4}"/>
    <cellStyle name="Comma 2 2 2 2 4" xfId="5605" xr:uid="{F6DB662B-5BA2-4FBF-B4FF-9E16BC7698ED}"/>
    <cellStyle name="Comma 2 2 2 2 4 2" xfId="18464" xr:uid="{AC05874A-C7C5-4A46-BEF8-9E0C6A8899EB}"/>
    <cellStyle name="Comma 2 2 2 2 4 2 2" xfId="39785" xr:uid="{4BF63706-1C4F-42DE-9988-FDBCDA79EC6C}"/>
    <cellStyle name="Comma 2 2 2 2 4 3" xfId="39786" xr:uid="{14E7D264-B3BF-4232-B0E2-1C4E4494B714}"/>
    <cellStyle name="Comma 2 2 2 2 5" xfId="18465" xr:uid="{271C322C-285F-4763-8681-F5507C46B582}"/>
    <cellStyle name="Comma 2 2 2 2 5 2" xfId="18466" xr:uid="{F8EE0CEF-6C34-4F70-BC53-7C2106ADC8F6}"/>
    <cellStyle name="Comma 2 2 2 2 6" xfId="18467" xr:uid="{D9979405-AD4A-4CC7-84A7-01D75955BE24}"/>
    <cellStyle name="Comma 2 2 2 3" xfId="5606" xr:uid="{CBAF221D-271B-4B2F-A263-A5C4DD9F8802}"/>
    <cellStyle name="Comma 2 2 2 3 2" xfId="5607" xr:uid="{03103943-7A29-4B74-B4D3-30D77D0C66E9}"/>
    <cellStyle name="Comma 2 2 2 3 2 2" xfId="18468" xr:uid="{F382B2B7-828D-4144-92BE-786D9D4761F1}"/>
    <cellStyle name="Comma 2 2 2 3 2 2 2" xfId="39787" xr:uid="{5C020983-4655-4354-81DB-6A2EC63C371A}"/>
    <cellStyle name="Comma 2 2 2 3 2 3" xfId="39788" xr:uid="{5B69F580-A08D-49DF-891F-FBC7ADB7EF23}"/>
    <cellStyle name="Comma 2 2 2 3 3" xfId="18469" xr:uid="{088E151B-5CB1-4B09-8373-B2E58AF13F25}"/>
    <cellStyle name="Comma 2 2 2 3 3 2" xfId="18470" xr:uid="{BFCC75E4-BF31-4699-92C7-0D7FC3F1B55A}"/>
    <cellStyle name="Comma 2 2 2 3 4" xfId="18471" xr:uid="{CFC74DB9-2E3B-43CD-A212-5E660BFDCB1E}"/>
    <cellStyle name="Comma 2 2 2 4" xfId="5608" xr:uid="{26067995-B586-45D0-A1F8-1DF80D7787AC}"/>
    <cellStyle name="Comma 2 2 2 4 2" xfId="5609" xr:uid="{6480758C-EF05-4AA2-ADF9-1AC4E840633C}"/>
    <cellStyle name="Comma 2 2 2 4 2 2" xfId="18472" xr:uid="{7510A850-903C-4ACC-B0BF-D0C76C363F69}"/>
    <cellStyle name="Comma 2 2 2 4 2 2 2" xfId="39789" xr:uid="{209A06FB-58AF-4FE1-AC16-5BA3607AE369}"/>
    <cellStyle name="Comma 2 2 2 4 2 3" xfId="39790" xr:uid="{9233A0FF-939B-41B5-9C2D-E4EED7935E50}"/>
    <cellStyle name="Comma 2 2 2 4 3" xfId="18473" xr:uid="{8CB3D218-5465-4A93-BD7E-2E586E897353}"/>
    <cellStyle name="Comma 2 2 2 4 3 2" xfId="39791" xr:uid="{737C74F2-41D1-4124-B5D8-D307B471BDA0}"/>
    <cellStyle name="Comma 2 2 2 4 4" xfId="39792" xr:uid="{8308AF5E-7D6B-41AF-98BB-CD5FE2DAA13C}"/>
    <cellStyle name="Comma 2 2 2 5" xfId="242" xr:uid="{1B2FCC48-6D8B-4D8D-9E2E-7986CBFB5603}"/>
    <cellStyle name="Comma 2 2 2 5 2" xfId="5611" xr:uid="{64C040E6-55EE-479B-8CBF-F9E77277022C}"/>
    <cellStyle name="Comma 2 2 2 5 2 2" xfId="18474" xr:uid="{CEEB9C4F-03F3-4D6E-8EBE-E7817DBDDD33}"/>
    <cellStyle name="Comma 2 2 2 5 2 2 2" xfId="39793" xr:uid="{8FC6D3D3-BA2F-4A01-BBC1-47CA5F25904B}"/>
    <cellStyle name="Comma 2 2 2 5 2 3" xfId="39794" xr:uid="{51C6DF5C-8BFE-45E8-B874-81FC00F51021}"/>
    <cellStyle name="Comma 2 2 2 5 3" xfId="18475" xr:uid="{F24BEE31-70B3-4139-82EA-A930FD1AEAAC}"/>
    <cellStyle name="Comma 2 2 2 5 3 2" xfId="39795" xr:uid="{0E27825E-C01C-41D9-B560-E010C865FD47}"/>
    <cellStyle name="Comma 2 2 2 5 4" xfId="39796" xr:uid="{1017C311-74D0-4658-B019-C640D120DD6E}"/>
    <cellStyle name="Comma 2 2 2 5 5" xfId="5610" xr:uid="{B9806718-27E2-498A-8A15-93BDD668E0F0}"/>
    <cellStyle name="Comma 2 2 2 6" xfId="5612" xr:uid="{30B4E416-0C53-40FD-BB74-256AACAC5C3A}"/>
    <cellStyle name="Comma 2 2 2 6 2" xfId="18476" xr:uid="{BD641D7A-DD5B-4A42-BC6F-CC19DB88A8A7}"/>
    <cellStyle name="Comma 2 2 2 6 2 2" xfId="39797" xr:uid="{36B5F3C0-95DE-4955-8942-D575246F10FA}"/>
    <cellStyle name="Comma 2 2 2 6 3" xfId="39798" xr:uid="{76025341-EB29-4017-874D-B6C8974F4FAA}"/>
    <cellStyle name="Comma 2 2 2 7" xfId="5613" xr:uid="{9390120F-61E4-45AD-A8EE-43D3FC2ECBE1}"/>
    <cellStyle name="Comma 2 2 2 7 2" xfId="17712" xr:uid="{F5C13D26-A716-4008-9C5C-D0484A7CD1D6}"/>
    <cellStyle name="Comma 2 2 2 8" xfId="18477" xr:uid="{E98DB313-8FF9-454D-B76F-13801448729D}"/>
    <cellStyle name="Comma 2 2 2 9" xfId="29259" xr:uid="{B143AEF9-541D-4B14-8341-721F0397F782}"/>
    <cellStyle name="Comma 2 2 3" xfId="2128" xr:uid="{515CED50-1FE7-419E-BD68-F856D7D4B435}"/>
    <cellStyle name="Comma 2 2 3 10" xfId="47869" xr:uid="{B8495017-7880-4B52-BE7D-CB3CB7F91EAE}"/>
    <cellStyle name="Comma 2 2 3 2" xfId="5615" xr:uid="{8252BA7E-FDE1-4FA8-9C2F-2DEB8B729D02}"/>
    <cellStyle name="Comma 2 2 3 2 2" xfId="5616" xr:uid="{B67C899B-9885-4C6A-9377-2E05523E77A9}"/>
    <cellStyle name="Comma 2 2 3 2 2 2" xfId="5617" xr:uid="{4E72D425-FA38-4426-849F-CFECBA26B50A}"/>
    <cellStyle name="Comma 2 2 3 2 2 2 2" xfId="18478" xr:uid="{C76C55ED-7C47-4B3D-8A68-605201EE5BBB}"/>
    <cellStyle name="Comma 2 2 3 2 2 2 2 2" xfId="39799" xr:uid="{FF359982-315A-4376-A993-D0E186A8AC70}"/>
    <cellStyle name="Comma 2 2 3 2 2 2 3" xfId="39800" xr:uid="{9AA6DD16-FD1D-4A1E-AA83-2B0D456EA296}"/>
    <cellStyle name="Comma 2 2 3 2 2 3" xfId="18479" xr:uid="{B1EC0960-5855-4B2C-A73F-C32966600E1B}"/>
    <cellStyle name="Comma 2 2 3 2 2 3 2" xfId="39801" xr:uid="{E5FC6E1A-8E65-4CA5-ADF1-75A9D11AA7E6}"/>
    <cellStyle name="Comma 2 2 3 2 2 4" xfId="39802" xr:uid="{A6A87511-9A5B-455A-BF53-6E3BDC07D9A6}"/>
    <cellStyle name="Comma 2 2 3 2 3" xfId="5618" xr:uid="{4240177B-5AA3-42A7-B89D-F7F8F55C5359}"/>
    <cellStyle name="Comma 2 2 3 2 3 2" xfId="5619" xr:uid="{4CC1DDE1-03E3-45EE-BCF0-8602BF115308}"/>
    <cellStyle name="Comma 2 2 3 2 3 2 2" xfId="18480" xr:uid="{FF5C62EF-BB02-4A63-9C2F-DD5EAC6BA538}"/>
    <cellStyle name="Comma 2 2 3 2 3 2 2 2" xfId="39803" xr:uid="{AE90D805-3767-4469-A829-28D27222579A}"/>
    <cellStyle name="Comma 2 2 3 2 3 2 3" xfId="39804" xr:uid="{EFF5EC96-1AC3-4EE4-9145-65ECC8001CD9}"/>
    <cellStyle name="Comma 2 2 3 2 3 3" xfId="18481" xr:uid="{52F85036-2CF3-430A-9AAB-8C349D3CE965}"/>
    <cellStyle name="Comma 2 2 3 2 3 3 2" xfId="39805" xr:uid="{329877E0-749A-477A-A6A1-E222A65EF4B7}"/>
    <cellStyle name="Comma 2 2 3 2 3 4" xfId="39806" xr:uid="{DDE18580-35EF-4135-BB7D-367A7511007A}"/>
    <cellStyle name="Comma 2 2 3 2 4" xfId="5620" xr:uid="{8B11D148-9B01-4F51-A2E7-5BCE41C29D96}"/>
    <cellStyle name="Comma 2 2 3 2 4 2" xfId="18482" xr:uid="{DED3078B-CA09-44CD-B57D-F5DA1C25E0C0}"/>
    <cellStyle name="Comma 2 2 3 2 4 2 2" xfId="39807" xr:uid="{A1705CF8-B910-4AB1-8940-F4C3F831D6C6}"/>
    <cellStyle name="Comma 2 2 3 2 4 3" xfId="39808" xr:uid="{DB0B0DC3-C3D1-4A82-B5DC-56846076FB0B}"/>
    <cellStyle name="Comma 2 2 3 2 5" xfId="18483" xr:uid="{A20BABC4-D87E-473A-93EE-AB1BA79AA51C}"/>
    <cellStyle name="Comma 2 2 3 2 5 2" xfId="39809" xr:uid="{21D386DE-E6DD-44F6-9B82-701DB697A318}"/>
    <cellStyle name="Comma 2 2 3 2 6" xfId="39810" xr:uid="{D3A45A51-7E21-418C-9ECC-34A901C04E87}"/>
    <cellStyle name="Comma 2 2 3 3" xfId="5621" xr:uid="{9035CBBE-034B-4BBB-97AA-86E27EE9BB2F}"/>
    <cellStyle name="Comma 2 2 3 3 2" xfId="5622" xr:uid="{57012251-74DE-42DB-8DAE-3BF1208313D3}"/>
    <cellStyle name="Comma 2 2 3 3 2 2" xfId="18484" xr:uid="{6FED7484-9A79-4D9C-A424-EA9CA00D780B}"/>
    <cellStyle name="Comma 2 2 3 3 2 2 2" xfId="39811" xr:uid="{3B32CA02-72A6-4432-B6F3-4787C5292815}"/>
    <cellStyle name="Comma 2 2 3 3 2 3" xfId="39812" xr:uid="{0DB00169-3DF5-4A17-9B4C-AAE8910A7524}"/>
    <cellStyle name="Comma 2 2 3 3 3" xfId="18485" xr:uid="{E603C2BE-A4A2-42AC-BC77-17949CF06907}"/>
    <cellStyle name="Comma 2 2 3 3 3 2" xfId="39813" xr:uid="{8BFF4B38-8A21-452B-932C-9BED511830F2}"/>
    <cellStyle name="Comma 2 2 3 3 4" xfId="39814" xr:uid="{38437112-4B2F-405B-8DCD-6DF1AFDE4D3B}"/>
    <cellStyle name="Comma 2 2 3 4" xfId="5623" xr:uid="{E4A4E88B-56BE-4896-8E67-641490CAF1A0}"/>
    <cellStyle name="Comma 2 2 3 4 2" xfId="5624" xr:uid="{F8C52274-9D08-4DD0-9322-570A391EE351}"/>
    <cellStyle name="Comma 2 2 3 4 2 2" xfId="18486" xr:uid="{9CBCFBCE-F902-4270-B6BA-1D97BBEC832C}"/>
    <cellStyle name="Comma 2 2 3 4 2 2 2" xfId="39815" xr:uid="{2935744C-695F-43EF-ABEE-42204B79CC26}"/>
    <cellStyle name="Comma 2 2 3 4 2 3" xfId="39816" xr:uid="{34452239-5F69-4DF8-B415-B625187E528A}"/>
    <cellStyle name="Comma 2 2 3 4 3" xfId="18487" xr:uid="{BB353F70-19F6-4A84-992F-B2E4ECA6DCED}"/>
    <cellStyle name="Comma 2 2 3 4 3 2" xfId="39817" xr:uid="{C8EB84D5-A247-4EED-8A44-5EDB7F804B15}"/>
    <cellStyle name="Comma 2 2 3 4 4" xfId="39818" xr:uid="{201F7796-9C75-4CAF-AD0F-4D7C50A27990}"/>
    <cellStyle name="Comma 2 2 3 5" xfId="5625" xr:uid="{A512A3F6-9417-49B2-BA34-6BE2B1D8DB38}"/>
    <cellStyle name="Comma 2 2 3 5 2" xfId="5626" xr:uid="{356FEEF2-C2B5-46EE-A4AE-43CEDB5D7B45}"/>
    <cellStyle name="Comma 2 2 3 5 2 2" xfId="18488" xr:uid="{14A60BEE-2A9F-40AA-9A24-DDB4CAB18E82}"/>
    <cellStyle name="Comma 2 2 3 5 2 2 2" xfId="39819" xr:uid="{26D2C2AB-92EF-4703-92A5-0212B4C3329F}"/>
    <cellStyle name="Comma 2 2 3 5 2 3" xfId="39820" xr:uid="{4D298BCF-F39B-4B91-9595-ACC71F5D4884}"/>
    <cellStyle name="Comma 2 2 3 5 3" xfId="18489" xr:uid="{752232A4-FCC4-47CF-B572-35699C0CDBD1}"/>
    <cellStyle name="Comma 2 2 3 5 3 2" xfId="39821" xr:uid="{BFFBC3BF-1B77-4AA2-9B47-8E133737D24F}"/>
    <cellStyle name="Comma 2 2 3 5 4" xfId="39822" xr:uid="{624A086C-692A-40CA-A88B-5E306E9AA0E6}"/>
    <cellStyle name="Comma 2 2 3 6" xfId="5627" xr:uid="{9DA9137A-E40C-498A-8540-BA3946BD8E15}"/>
    <cellStyle name="Comma 2 2 3 6 2" xfId="18490" xr:uid="{09C49CCD-DC3A-4C5C-B4C4-58BF8BB88893}"/>
    <cellStyle name="Comma 2 2 3 6 2 2" xfId="39823" xr:uid="{BE478D64-0DA7-47B5-ACAB-4886AA31A3CD}"/>
    <cellStyle name="Comma 2 2 3 6 3" xfId="39824" xr:uid="{FAB3C3FF-BF55-4278-852B-A7BA3830D152}"/>
    <cellStyle name="Comma 2 2 3 7" xfId="18491" xr:uid="{4AECB463-15F7-48A2-AAA8-75CABBA8C83A}"/>
    <cellStyle name="Comma 2 2 3 7 2" xfId="18492" xr:uid="{DA427C50-DCE0-4146-9D88-816D21859CB9}"/>
    <cellStyle name="Comma 2 2 3 8" xfId="18493" xr:uid="{50B5553D-2358-480D-B3E5-012823B2E756}"/>
    <cellStyle name="Comma 2 2 3 9" xfId="5614" xr:uid="{7AAB7A4B-E853-4787-94EC-2A5B9991E251}"/>
    <cellStyle name="Comma 2 2 4" xfId="2151" xr:uid="{59F2F044-0FE3-479C-9A27-2AD9BEA5A3A3}"/>
    <cellStyle name="Comma 2 2 4 2" xfId="236" xr:uid="{E7F6461D-330F-41F4-BABB-5197B251D5D5}"/>
    <cellStyle name="Comma 2 2 4 2 2" xfId="5630" xr:uid="{71B71E90-CCEE-41C5-892B-8C5A8472B1F1}"/>
    <cellStyle name="Comma 2 2 4 2 2 2" xfId="5631" xr:uid="{11E2D50D-F25E-41F7-B6DD-F45617BF52DC}"/>
    <cellStyle name="Comma 2 2 4 2 2 2 2" xfId="18494" xr:uid="{0BAC1676-4F83-4240-A252-E88870E59AD7}"/>
    <cellStyle name="Comma 2 2 4 2 2 2 2 2" xfId="18495" xr:uid="{EDA76996-A2B2-40A2-B956-5C5CF8F604C2}"/>
    <cellStyle name="Comma 2 2 4 2 2 2 3" xfId="18496" xr:uid="{E7DABECD-0FAB-4FD6-817E-E3572DEDF3B7}"/>
    <cellStyle name="Comma 2 2 4 2 2 2 3 2" xfId="18497" xr:uid="{25C00C16-A41C-4ACE-AA42-B43FCB32B2F8}"/>
    <cellStyle name="Comma 2 2 4 2 2 2 4" xfId="18498" xr:uid="{1881DBD8-03E3-49EB-82A8-66E99AC92E9A}"/>
    <cellStyle name="Comma 2 2 4 2 2 3" xfId="18499" xr:uid="{3F99960C-8D50-4CCD-B3CC-BE1F071CB703}"/>
    <cellStyle name="Comma 2 2 4 2 2 3 2" xfId="18500" xr:uid="{E15CC144-1334-4167-ADC1-115401CDB495}"/>
    <cellStyle name="Comma 2 2 4 2 2 4" xfId="18501" xr:uid="{3CCD440A-FBA8-481F-8409-44DB0E3F4EDC}"/>
    <cellStyle name="Comma 2 2 4 2 2 4 2" xfId="18502" xr:uid="{D7A4A133-DE06-4B0A-8324-4F89F0FC4C37}"/>
    <cellStyle name="Comma 2 2 4 2 2 5" xfId="18503" xr:uid="{436F2525-DC21-48D4-8C46-E09CCA95B9A4}"/>
    <cellStyle name="Comma 2 2 4 2 3" xfId="5632" xr:uid="{1F538851-3D96-48EB-9F3E-5C1AFF9BCAE3}"/>
    <cellStyle name="Comma 2 2 4 2 3 2" xfId="18504" xr:uid="{D1A50CE8-B97B-44A1-B3D7-D17914CF1590}"/>
    <cellStyle name="Comma 2 2 4 2 3 2 2" xfId="18505" xr:uid="{46979F44-5BA7-48EB-9F1A-3DF31E3C36C8}"/>
    <cellStyle name="Comma 2 2 4 2 3 3" xfId="18506" xr:uid="{E262BC15-ABB7-421F-AED1-6D2FB7059D76}"/>
    <cellStyle name="Comma 2 2 4 2 4" xfId="18507" xr:uid="{BEF0A567-5C8D-4315-814C-754144FA0CCD}"/>
    <cellStyle name="Comma 2 2 4 2 4 2" xfId="18508" xr:uid="{42BB38D1-D542-4405-83B7-08ADA4CCE3E4}"/>
    <cellStyle name="Comma 2 2 4 2 5" xfId="18509" xr:uid="{951DCAC7-E021-41B8-8DAF-3657A1A1D292}"/>
    <cellStyle name="Comma 2 2 4 2 5 2" xfId="18510" xr:uid="{DCBC28E6-E714-4A14-85CC-802ABFF8AA17}"/>
    <cellStyle name="Comma 2 2 4 2 5 2 2" xfId="18511" xr:uid="{E5C1A071-5EF3-4D79-90B0-8EFC681FE56C}"/>
    <cellStyle name="Comma 2 2 4 2 5 2 2 2" xfId="18512" xr:uid="{37F95232-9B92-4BCC-9D25-EE6A17F8FF3C}"/>
    <cellStyle name="Comma 2 2 4 2 5 2 3" xfId="18513" xr:uid="{D5CD91CA-EB73-4364-8FAD-7D64008E375D}"/>
    <cellStyle name="Comma 2 2 4 2 5 2 3 2" xfId="18514" xr:uid="{AD507E6B-664A-4B63-8394-43802139B611}"/>
    <cellStyle name="Comma 2 2 4 2 5 2 4" xfId="18515" xr:uid="{9458B2B2-AA2A-49D5-81B8-46738A88E762}"/>
    <cellStyle name="Comma 2 2 4 2 5 3" xfId="18516" xr:uid="{21E3978A-1241-473B-A5C8-0A9E19CDB575}"/>
    <cellStyle name="Comma 2 2 4 2 5 3 2" xfId="18517" xr:uid="{C5AD520C-0E2B-4A01-8D12-757E299F1CB3}"/>
    <cellStyle name="Comma 2 2 4 2 5 4" xfId="18518" xr:uid="{58E75AC0-02D8-448A-8A6C-5893E5003B0E}"/>
    <cellStyle name="Comma 2 2 4 2 5 4 2" xfId="18519" xr:uid="{FEB3E465-88FB-45E8-A9EE-1140C8ED6116}"/>
    <cellStyle name="Comma 2 2 4 2 5 5" xfId="18520" xr:uid="{EB2F15D6-C704-4B76-BF37-F5D76E91115D}"/>
    <cellStyle name="Comma 2 2 4 2 6" xfId="18521" xr:uid="{DDA83E59-AB26-40E5-9532-9E5F7F936782}"/>
    <cellStyle name="Comma 2 2 4 2 6 2" xfId="18522" xr:uid="{29CFAF20-DF34-4DB1-9E36-982A323A6184}"/>
    <cellStyle name="Comma 2 2 4 2 7" xfId="18523" xr:uid="{92A757B9-66D3-4D4E-8300-F469BD069EB6}"/>
    <cellStyle name="Comma 2 2 4 2 8" xfId="5629" xr:uid="{4CB921C9-0139-45CC-B10E-F8A15A08027E}"/>
    <cellStyle name="Comma 2 2 4 2 9" xfId="47907" xr:uid="{E0B2F4E9-E061-4DC2-8A20-D9DD6A06BB5A}"/>
    <cellStyle name="Comma 2 2 4 3" xfId="5633" xr:uid="{FDECFED9-8244-4148-B702-23035EF8141B}"/>
    <cellStyle name="Comma 2 2 4 3 2" xfId="5634" xr:uid="{802B64D1-F92C-43BF-ABAA-B97595161BE7}"/>
    <cellStyle name="Comma 2 2 4 3 2 2" xfId="18524" xr:uid="{DFAE5190-C80D-4BD3-A47D-62F82608A3B6}"/>
    <cellStyle name="Comma 2 2 4 3 2 2 2" xfId="39825" xr:uid="{D11472DD-CB7E-4104-A931-C1912407A212}"/>
    <cellStyle name="Comma 2 2 4 3 2 3" xfId="39826" xr:uid="{AE2517BA-CFDD-4D97-8D64-8B5E35796FC7}"/>
    <cellStyle name="Comma 2 2 4 3 3" xfId="18525" xr:uid="{AC9E2614-932F-4BFB-B6A6-E8A05079E3B3}"/>
    <cellStyle name="Comma 2 2 4 3 3 2" xfId="39827" xr:uid="{BAABC935-D28D-4506-87CF-C99244F1C281}"/>
    <cellStyle name="Comma 2 2 4 3 4" xfId="39828" xr:uid="{44AA7E68-086D-49D8-AE96-A91D6B11767E}"/>
    <cellStyle name="Comma 2 2 4 4" xfId="5635" xr:uid="{FD0AA1D5-8AAE-491C-9166-DAAF8A67CCF2}"/>
    <cellStyle name="Comma 2 2 4 4 2" xfId="5636" xr:uid="{D8B0EC0F-BDBC-45E6-9229-FA4308F6918C}"/>
    <cellStyle name="Comma 2 2 4 4 2 2" xfId="18526" xr:uid="{5CBC51E4-40E3-4A81-82E7-75D051F83F21}"/>
    <cellStyle name="Comma 2 2 4 4 2 2 2" xfId="39829" xr:uid="{59B47D5C-CC6D-46D6-BC3F-3F54F52FD295}"/>
    <cellStyle name="Comma 2 2 4 4 2 3" xfId="39830" xr:uid="{6DD25B8C-A972-4DF9-BE28-A128B7EE1AE7}"/>
    <cellStyle name="Comma 2 2 4 4 3" xfId="18527" xr:uid="{2D531711-0F64-48BD-84BE-2935528FF622}"/>
    <cellStyle name="Comma 2 2 4 4 3 2" xfId="39831" xr:uid="{13E4C943-FDE2-4FE3-9FC1-22350CDFD1BD}"/>
    <cellStyle name="Comma 2 2 4 4 4" xfId="39832" xr:uid="{2E00C775-3EB4-4554-91CB-79DC7B511281}"/>
    <cellStyle name="Comma 2 2 4 5" xfId="5637" xr:uid="{27D844AC-23EB-4BFC-A51B-F190605D280A}"/>
    <cellStyle name="Comma 2 2 4 5 2" xfId="18528" xr:uid="{1F8DF6D5-340E-40D7-8CA7-E615ABF9B61C}"/>
    <cellStyle name="Comma 2 2 4 5 2 2" xfId="39833" xr:uid="{D527F4C8-3EFF-4A1B-90EF-6E4B57A94DEC}"/>
    <cellStyle name="Comma 2 2 4 5 3" xfId="39834" xr:uid="{F9B8259C-2B12-4454-ABF5-14C5E29F6F8F}"/>
    <cellStyle name="Comma 2 2 4 6" xfId="18529" xr:uid="{EA13F3BA-EAED-4497-A8B3-7DF034B2C5D0}"/>
    <cellStyle name="Comma 2 2 4 6 2" xfId="18530" xr:uid="{B485FB4F-2A1F-4075-883B-E4F8F6E993A2}"/>
    <cellStyle name="Comma 2 2 4 7" xfId="18531" xr:uid="{A4478F4B-8A2F-481E-85C9-84A917669CCC}"/>
    <cellStyle name="Comma 2 2 4 8" xfId="5628" xr:uid="{018A9C5C-096B-4C93-8535-76FACC2C235E}"/>
    <cellStyle name="Comma 2 2 4 9" xfId="47875" xr:uid="{44BAF060-22EF-4D84-B8A5-B98DC148D0C2}"/>
    <cellStyle name="Comma 2 2 5" xfId="5638" xr:uid="{92424B30-7156-4731-9A4A-12A81C377C5B}"/>
    <cellStyle name="Comma 2 2 5 2" xfId="5639" xr:uid="{73ADF970-FE33-41F1-A7C2-AD8C861A100A}"/>
    <cellStyle name="Comma 2 2 5 2 2" xfId="5640" xr:uid="{A842CE2E-5E8A-4504-A58F-25D7E590719E}"/>
    <cellStyle name="Comma 2 2 5 2 2 2" xfId="5641" xr:uid="{278C5298-202D-4998-8B6B-1EC011E29CA4}"/>
    <cellStyle name="Comma 2 2 5 2 2 2 2" xfId="18532" xr:uid="{38D20915-081F-4C36-B110-7107DE4271C1}"/>
    <cellStyle name="Comma 2 2 5 2 2 2 2 2" xfId="39835" xr:uid="{B5FC4F7C-778C-4B6F-9F87-CB77321FD52B}"/>
    <cellStyle name="Comma 2 2 5 2 2 2 3" xfId="39836" xr:uid="{8D829F5D-D34C-4F3F-82F4-AA686DE50937}"/>
    <cellStyle name="Comma 2 2 5 2 2 3" xfId="18533" xr:uid="{7D79C114-1146-4136-8B4D-13687E39DD35}"/>
    <cellStyle name="Comma 2 2 5 2 2 3 2" xfId="39837" xr:uid="{67896756-2B1C-49E6-86BD-940635ABBA3B}"/>
    <cellStyle name="Comma 2 2 5 2 2 4" xfId="39838" xr:uid="{2F9DC0EC-F995-43A9-BF8C-8EB52EAEA0D1}"/>
    <cellStyle name="Comma 2 2 5 2 3" xfId="5642" xr:uid="{57DBEE55-9F30-47CA-A694-DB63E73B8226}"/>
    <cellStyle name="Comma 2 2 5 2 3 2" xfId="18534" xr:uid="{DC854E26-FBA7-4DF5-8292-E37107449D7A}"/>
    <cellStyle name="Comma 2 2 5 2 3 2 2" xfId="39839" xr:uid="{18C96733-E0C3-4A26-AFA7-1289D5BBF8D1}"/>
    <cellStyle name="Comma 2 2 5 2 3 3" xfId="39840" xr:uid="{C0EFAF57-0942-4554-A548-F05B43E2C011}"/>
    <cellStyle name="Comma 2 2 5 2 4" xfId="18535" xr:uid="{A8381DEC-D1B4-4ED9-9951-52EC42C3C83D}"/>
    <cellStyle name="Comma 2 2 5 2 4 2" xfId="39841" xr:uid="{DD56715C-4B48-4F47-BB3D-61B53D77E6E8}"/>
    <cellStyle name="Comma 2 2 5 2 5" xfId="39842" xr:uid="{F4B63BD3-ECF1-4EEE-8C39-46AA217613B2}"/>
    <cellStyle name="Comma 2 2 5 3" xfId="5643" xr:uid="{7822A46F-6516-4053-8311-EA4813E91012}"/>
    <cellStyle name="Comma 2 2 5 3 2" xfId="5644" xr:uid="{DF35382B-B794-494C-8B22-97866B7435F3}"/>
    <cellStyle name="Comma 2 2 5 3 2 2" xfId="18536" xr:uid="{9FEE9804-CE89-40D8-ABF0-FD259813AFD8}"/>
    <cellStyle name="Comma 2 2 5 3 2 2 2" xfId="39843" xr:uid="{4E76EFBA-1923-4A6E-843B-57286DF95319}"/>
    <cellStyle name="Comma 2 2 5 3 2 3" xfId="39844" xr:uid="{D9ABE189-DCFD-418A-9044-7443C72FF3F0}"/>
    <cellStyle name="Comma 2 2 5 3 3" xfId="18537" xr:uid="{60FCEAAF-A50C-4F2B-B51E-1438934D23B6}"/>
    <cellStyle name="Comma 2 2 5 3 3 2" xfId="39845" xr:uid="{6EEB9316-6480-4D59-83F1-A536BBD48834}"/>
    <cellStyle name="Comma 2 2 5 3 4" xfId="39846" xr:uid="{AE5769E6-46DE-4EE7-9AE8-AA020C3DC42E}"/>
    <cellStyle name="Comma 2 2 5 4" xfId="5645" xr:uid="{F7A94257-823C-4E0F-9CA1-83B87040A732}"/>
    <cellStyle name="Comma 2 2 5 4 2" xfId="5646" xr:uid="{971F4E2D-0D20-4090-98CF-C08F66932BA1}"/>
    <cellStyle name="Comma 2 2 5 4 2 2" xfId="18538" xr:uid="{D5BE94E0-817F-41A5-BB53-3EEB75FACA80}"/>
    <cellStyle name="Comma 2 2 5 4 2 2 2" xfId="39847" xr:uid="{850367FF-957A-4C5B-8403-0EFED1610072}"/>
    <cellStyle name="Comma 2 2 5 4 2 3" xfId="39848" xr:uid="{F587B266-7DF4-4617-A903-81E5AEE94CF0}"/>
    <cellStyle name="Comma 2 2 5 4 3" xfId="18539" xr:uid="{7868E865-BD46-4CE7-84EE-1F440699419A}"/>
    <cellStyle name="Comma 2 2 5 4 3 2" xfId="39849" xr:uid="{69F4856C-4FFC-4ED8-B1AD-6768EE9A7D2C}"/>
    <cellStyle name="Comma 2 2 5 4 4" xfId="39850" xr:uid="{F4F5D767-6E85-4535-B173-3F6D0D6343AF}"/>
    <cellStyle name="Comma 2 2 5 5" xfId="5647" xr:uid="{8A9A89C2-E2F3-47A3-AE82-F2B6407DF81F}"/>
    <cellStyle name="Comma 2 2 5 5 2" xfId="18540" xr:uid="{16A4188D-F514-49DB-814E-D64E9CEFCCA7}"/>
    <cellStyle name="Comma 2 2 5 5 2 2" xfId="39851" xr:uid="{AFBE8713-3198-4613-8056-D62E91ECAE8B}"/>
    <cellStyle name="Comma 2 2 5 5 3" xfId="39852" xr:uid="{2C109311-EADC-47FE-A563-08FD68EBBA04}"/>
    <cellStyle name="Comma 2 2 5 6" xfId="18541" xr:uid="{ABF31B77-CCFB-4B6B-86C1-EBEDEADAE24D}"/>
    <cellStyle name="Comma 2 2 5 6 2" xfId="39853" xr:uid="{8EDB23C0-4180-43F6-94B4-FBEA48326FB9}"/>
    <cellStyle name="Comma 2 2 5 7" xfId="39854" xr:uid="{9CC96C5A-6C35-444B-B66A-4B5DD2CC3C2B}"/>
    <cellStyle name="Comma 2 2 6" xfId="5648" xr:uid="{F0EE89A3-84BC-4537-AB05-F0E8B76A3D62}"/>
    <cellStyle name="Comma 2 2 6 2" xfId="5649" xr:uid="{E14CBE12-1CB9-4031-A6EE-8A149549D646}"/>
    <cellStyle name="Comma 2 2 6 2 2" xfId="5650" xr:uid="{3B3F9640-B428-4AF2-A2F0-A6ED4DF8F3AE}"/>
    <cellStyle name="Comma 2 2 6 2 2 2" xfId="18542" xr:uid="{CAF7003C-56E6-4C92-B45C-F0B7A1B75162}"/>
    <cellStyle name="Comma 2 2 6 2 2 2 2" xfId="39855" xr:uid="{91D4008B-489C-432D-B07C-E516E7F4C6E5}"/>
    <cellStyle name="Comma 2 2 6 2 2 3" xfId="39856" xr:uid="{82D52FD1-D451-400A-83B7-0498A3E5F4DE}"/>
    <cellStyle name="Comma 2 2 6 2 3" xfId="18543" xr:uid="{28CFAE21-CCD6-42C7-BC44-5320DE24BCCA}"/>
    <cellStyle name="Comma 2 2 6 2 3 2" xfId="39857" xr:uid="{2F4A49D8-286C-4C00-A3A7-D630C76C5DB0}"/>
    <cellStyle name="Comma 2 2 6 2 4" xfId="39858" xr:uid="{7613839C-CAC7-4673-822B-93969FDF3517}"/>
    <cellStyle name="Comma 2 2 6 3" xfId="5651" xr:uid="{627F79FA-3B57-426F-A488-C2E8C6B00703}"/>
    <cellStyle name="Comma 2 2 6 3 2" xfId="5652" xr:uid="{9A0B3F7D-AAC2-4108-A618-072CE04885C0}"/>
    <cellStyle name="Comma 2 2 6 3 2 2" xfId="18544" xr:uid="{28F9EB80-FA64-48C8-B95A-0DA90450D2A5}"/>
    <cellStyle name="Comma 2 2 6 3 2 2 2" xfId="39859" xr:uid="{92B80477-98F0-4F1A-8C6A-B706DF637B1F}"/>
    <cellStyle name="Comma 2 2 6 3 2 3" xfId="39860" xr:uid="{51995B6B-BC76-4958-B43B-3242D8C40234}"/>
    <cellStyle name="Comma 2 2 6 3 3" xfId="18545" xr:uid="{BB135C0C-0B08-421A-B430-17397AD2FDA9}"/>
    <cellStyle name="Comma 2 2 6 3 3 2" xfId="39861" xr:uid="{DDD47DE2-2AB6-4499-A7E8-A023BDEB776D}"/>
    <cellStyle name="Comma 2 2 6 3 4" xfId="39862" xr:uid="{D2257FDF-6439-4AD1-B0B7-BB1EBE414887}"/>
    <cellStyle name="Comma 2 2 6 4" xfId="5653" xr:uid="{4FE77453-2461-424F-A0FB-6FCDB74B0A26}"/>
    <cellStyle name="Comma 2 2 6 4 2" xfId="5654" xr:uid="{B2BE0755-105B-40F4-8E66-D74ACA1CB9E2}"/>
    <cellStyle name="Comma 2 2 6 4 2 2" xfId="18546" xr:uid="{DDA620C1-AF37-4131-B85E-DA839FD671F4}"/>
    <cellStyle name="Comma 2 2 6 4 2 2 2" xfId="39863" xr:uid="{040D8CEA-FB78-451A-9EBE-15B0BFEC976C}"/>
    <cellStyle name="Comma 2 2 6 4 2 3" xfId="39864" xr:uid="{0519C0AA-8330-4D15-A736-5469167D1AAF}"/>
    <cellStyle name="Comma 2 2 6 4 3" xfId="18547" xr:uid="{B3360092-764F-452F-9B8E-A4202034198D}"/>
    <cellStyle name="Comma 2 2 6 4 3 2" xfId="39865" xr:uid="{37D8F820-E564-48E9-9BC9-70D08F0992FB}"/>
    <cellStyle name="Comma 2 2 6 4 4" xfId="39866" xr:uid="{D2EE412E-6553-4E0F-8630-6CDF9C35C3DD}"/>
    <cellStyle name="Comma 2 2 6 5" xfId="5655" xr:uid="{61B90AC2-0303-407A-936C-A00E48ABA4CF}"/>
    <cellStyle name="Comma 2 2 6 5 2" xfId="5656" xr:uid="{32866FAB-E375-45F3-85B3-C384C9B3E1D0}"/>
    <cellStyle name="Comma 2 2 6 5 2 2" xfId="18548" xr:uid="{D5F74425-3037-4507-BC5E-8134781E8D61}"/>
    <cellStyle name="Comma 2 2 6 5 2 2 2" xfId="39867" xr:uid="{EAB7974C-7539-4259-B51A-22E32BDE9032}"/>
    <cellStyle name="Comma 2 2 6 5 2 3" xfId="39868" xr:uid="{ACCF102E-D763-42F6-A561-E5F0EB1A3D8D}"/>
    <cellStyle name="Comma 2 2 6 5 3" xfId="18549" xr:uid="{1E1795A6-A48B-4A97-91C7-672A560719B0}"/>
    <cellStyle name="Comma 2 2 6 5 3 2" xfId="39869" xr:uid="{81FAC40E-8E1B-4219-91A2-895052D8230F}"/>
    <cellStyle name="Comma 2 2 6 5 4" xfId="39870" xr:uid="{95708F3A-893B-48F9-AA9A-050A7AD54852}"/>
    <cellStyle name="Comma 2 2 6 6" xfId="5657" xr:uid="{E2BDE7E5-D962-47C3-BA1F-7C381AF9D75B}"/>
    <cellStyle name="Comma 2 2 6 6 2" xfId="18550" xr:uid="{03DE716F-D506-4794-BA3C-1086FFA81419}"/>
    <cellStyle name="Comma 2 2 6 6 2 2" xfId="39871" xr:uid="{C3B63084-E266-4E18-A89B-7DE93C518581}"/>
    <cellStyle name="Comma 2 2 6 6 3" xfId="39872" xr:uid="{C1BA623A-D76E-4E2E-9099-5D759A5C21EB}"/>
    <cellStyle name="Comma 2 2 6 7" xfId="18551" xr:uid="{BBF64A6C-D3DC-4AF1-8C92-5C6E741A5DEC}"/>
    <cellStyle name="Comma 2 2 6 7 2" xfId="39873" xr:uid="{DD295C8B-EA3A-48AE-8908-E46A081360ED}"/>
    <cellStyle name="Comma 2 2 6 8" xfId="39874" xr:uid="{57871F56-7D36-4712-9849-506272A173CF}"/>
    <cellStyle name="Comma 2 2 7" xfId="5658" xr:uid="{BA42D332-CEFA-427C-8985-B6842D6B0C20}"/>
    <cellStyle name="Comma 2 2 7 2" xfId="5659" xr:uid="{0A93BC32-172B-49D8-BE04-70B32AB0A02E}"/>
    <cellStyle name="Comma 2 2 7 2 2" xfId="18552" xr:uid="{60A4BA79-E19F-4E0B-A34C-BFB03F4058D0}"/>
    <cellStyle name="Comma 2 2 7 2 2 2" xfId="39875" xr:uid="{C8A7AC69-C4DE-4AC3-B795-B838EAFAFB24}"/>
    <cellStyle name="Comma 2 2 7 2 3" xfId="39876" xr:uid="{9868EEF5-8C10-478B-ADFD-DC05D2B5CF07}"/>
    <cellStyle name="Comma 2 2 7 3" xfId="18553" xr:uid="{4C788320-3468-49C5-B3A5-6B5E14E4DFF1}"/>
    <cellStyle name="Comma 2 2 7 3 2" xfId="39877" xr:uid="{8F54EA79-E4A5-447A-84B1-0B3A2B6F4C5F}"/>
    <cellStyle name="Comma 2 2 7 4" xfId="29260" xr:uid="{C4A5C871-60CD-4973-A2BA-6777F95C01CF}"/>
    <cellStyle name="Comma 2 2 8" xfId="5660" xr:uid="{7D741855-C71E-452D-B651-2DC53529C050}"/>
    <cellStyle name="Comma 2 2 8 2" xfId="5661" xr:uid="{F94D56A4-85A2-4525-9C5E-2B31290528BD}"/>
    <cellStyle name="Comma 2 2 8 2 2" xfId="18554" xr:uid="{328AC465-9613-49EE-8D09-00538F26CE9C}"/>
    <cellStyle name="Comma 2 2 8 2 2 2" xfId="39878" xr:uid="{26B102EB-643D-4A18-AF1E-8228DED842CB}"/>
    <cellStyle name="Comma 2 2 8 2 3" xfId="39879" xr:uid="{DBE798CF-DCB6-4801-B0B4-75287BCE4754}"/>
    <cellStyle name="Comma 2 2 8 3" xfId="18555" xr:uid="{00F7C7F0-CCC6-4F68-8260-17FF82FD5C60}"/>
    <cellStyle name="Comma 2 2 8 3 2" xfId="39880" xr:uid="{CB65D129-3A62-4B29-9740-F298837A22B1}"/>
    <cellStyle name="Comma 2 2 8 4" xfId="39881" xr:uid="{B7313CB5-D87C-455F-BE27-451B0C01C3F3}"/>
    <cellStyle name="Comma 2 2 8 5" xfId="47581" xr:uid="{32D52DDA-F40B-4345-BFA7-470BCA5F5F5E}"/>
    <cellStyle name="Comma 2 2 9" xfId="5662" xr:uid="{D00A35D5-5081-472F-AE6A-D92B1B737156}"/>
    <cellStyle name="Comma 2 2 9 2" xfId="5663" xr:uid="{9F4276BC-209A-4FC6-8141-9F973DA9693E}"/>
    <cellStyle name="Comma 2 2 9 2 2" xfId="18556" xr:uid="{BF61C670-753D-4C3A-9C7A-05634758D498}"/>
    <cellStyle name="Comma 2 2 9 2 2 2" xfId="39882" xr:uid="{5A50B21A-2E46-4C17-AFD0-62BC74C1A7BD}"/>
    <cellStyle name="Comma 2 2 9 2 3" xfId="39883" xr:uid="{0E297A37-6F77-4B49-8F6A-0A12E248B078}"/>
    <cellStyle name="Comma 2 2 9 3" xfId="18557" xr:uid="{FE499F72-A75C-428D-B5AF-EE44812C85FD}"/>
    <cellStyle name="Comma 2 2 9 3 2" xfId="39884" xr:uid="{53AF8FDA-7C1F-47F7-9E6F-BC8D18FD5E4D}"/>
    <cellStyle name="Comma 2 2 9 4" xfId="39885" xr:uid="{ADCEE030-D1EE-4BFC-A826-8F33064CA92C}"/>
    <cellStyle name="Comma 2 20" xfId="5664" xr:uid="{9FA91BB7-3D70-49F1-9CFD-CAECFDA355DA}"/>
    <cellStyle name="Comma 2 20 2" xfId="5665" xr:uid="{B4B8FEDE-871C-4BA7-8DC2-3C52F5FB2E8B}"/>
    <cellStyle name="Comma 2 20 2 2" xfId="18558" xr:uid="{D5839F2B-5D99-4B4D-B6D0-0CD237D7DED5}"/>
    <cellStyle name="Comma 2 20 2 2 2" xfId="39886" xr:uid="{BECF606D-C3AC-4805-B467-9A9463394E19}"/>
    <cellStyle name="Comma 2 20 2 3" xfId="39887" xr:uid="{18E3E7CC-FA07-434B-BB92-AF358C2CA317}"/>
    <cellStyle name="Comma 2 20 3" xfId="18559" xr:uid="{516E89CC-E38E-40AB-9819-FFA464A4B1EC}"/>
    <cellStyle name="Comma 2 20 3 2" xfId="39888" xr:uid="{012B6A1B-1F13-42F4-A610-9505E26395BB}"/>
    <cellStyle name="Comma 2 20 4" xfId="39889" xr:uid="{449A64EC-072A-4B5D-95D3-19BA5B316018}"/>
    <cellStyle name="Comma 2 21" xfId="5666" xr:uid="{385377E5-4D11-44DE-9E64-D444D995039A}"/>
    <cellStyle name="Comma 2 21 2" xfId="5667" xr:uid="{8F82C4AC-38BD-416F-8569-86D82DA42B12}"/>
    <cellStyle name="Comma 2 21 2 2" xfId="18560" xr:uid="{2FE3B716-DEFD-4DFE-8897-2A0232CB761F}"/>
    <cellStyle name="Comma 2 21 2 2 2" xfId="39890" xr:uid="{E08359A9-0D36-4C4C-9764-0E58D7773A7A}"/>
    <cellStyle name="Comma 2 21 2 3" xfId="39891" xr:uid="{FF2354F4-DE26-4C99-9C1B-017D96E5A060}"/>
    <cellStyle name="Comma 2 21 3" xfId="18561" xr:uid="{3A6961E0-92F3-4355-B07C-FD306BBF58EE}"/>
    <cellStyle name="Comma 2 21 3 2" xfId="39892" xr:uid="{88539722-1E2F-4A9C-A250-8F9513FA6E09}"/>
    <cellStyle name="Comma 2 21 4" xfId="39893" xr:uid="{35B90D18-BDE8-45BF-83F3-AA3644FAE764}"/>
    <cellStyle name="Comma 2 22" xfId="5668" xr:uid="{4329EA8F-7689-48A8-A404-DF60B90EAC33}"/>
    <cellStyle name="Comma 2 22 2" xfId="5669" xr:uid="{5B0F3990-8349-4EA4-B920-7177C5CFB7E1}"/>
    <cellStyle name="Comma 2 22 2 2" xfId="18562" xr:uid="{4FAC05A6-1D08-4E68-9D1D-75DD3C1794A2}"/>
    <cellStyle name="Comma 2 22 2 2 2" xfId="39894" xr:uid="{EDEBCCD5-2E3B-44DB-80E3-1D4B5851E9FD}"/>
    <cellStyle name="Comma 2 22 2 3" xfId="39895" xr:uid="{9065A463-88DA-49EE-8E50-A012EE543F9D}"/>
    <cellStyle name="Comma 2 22 3" xfId="18563" xr:uid="{334D3586-13A6-4227-95AF-0CE61B0B15F9}"/>
    <cellStyle name="Comma 2 22 3 2" xfId="39896" xr:uid="{5B02D6B5-57C2-45A9-9761-0ADFD7888D60}"/>
    <cellStyle name="Comma 2 22 4" xfId="39897" xr:uid="{2D7820E1-48B5-4EA0-A2AA-509668754249}"/>
    <cellStyle name="Comma 2 23" xfId="5670" xr:uid="{F1C2A136-9642-46B0-A369-1BC6E646135C}"/>
    <cellStyle name="Comma 2 23 2" xfId="5671" xr:uid="{C66D1B31-E8A7-4162-A9B6-9F4426480E0F}"/>
    <cellStyle name="Comma 2 23 2 2" xfId="18564" xr:uid="{FE8353B4-3F15-45A0-A314-1DF0E4BF36C5}"/>
    <cellStyle name="Comma 2 23 2 2 2" xfId="39898" xr:uid="{AA863305-1BD4-4232-AFE3-509B3538C57E}"/>
    <cellStyle name="Comma 2 23 2 3" xfId="39899" xr:uid="{976B044F-359F-43F7-B1B3-8A827ED8E7F9}"/>
    <cellStyle name="Comma 2 23 3" xfId="18565" xr:uid="{2E531BF1-D384-4B28-ADC5-BC05BD2A1089}"/>
    <cellStyle name="Comma 2 23 3 2" xfId="39900" xr:uid="{6C3B28BD-02A3-49D9-BA17-66D357629A77}"/>
    <cellStyle name="Comma 2 23 4" xfId="39901" xr:uid="{72E9C2A7-25B5-4356-94DB-2409681C6C05}"/>
    <cellStyle name="Comma 2 24" xfId="5672" xr:uid="{B5CCC303-6706-42E8-A03B-550FC1EB0CAA}"/>
    <cellStyle name="Comma 2 24 10" xfId="5673" xr:uid="{C44DFD50-6606-45B7-A1DB-311AFD9B7717}"/>
    <cellStyle name="Comma 2 24 10 2" xfId="18566" xr:uid="{475643BA-C100-4838-90C4-EE3F2C0577CC}"/>
    <cellStyle name="Comma 2 24 11" xfId="18567" xr:uid="{D5A46CFC-70C5-4F0C-AB33-22D201232F0A}"/>
    <cellStyle name="Comma 2 24 11 2" xfId="29261" xr:uid="{6096D1E3-321E-4482-9906-559A8D620295}"/>
    <cellStyle name="Comma 2 24 12" xfId="29262" xr:uid="{C85DA53D-5E8B-4DC4-92D5-3BC2ACF27798}"/>
    <cellStyle name="Comma 2 24 12 2" xfId="29263" xr:uid="{71C5B1C9-83AB-4F62-93BE-8ED17E4207A1}"/>
    <cellStyle name="Comma 2 24 13" xfId="29264" xr:uid="{9DF0BFDB-996A-4A97-99ED-C601E74B96A3}"/>
    <cellStyle name="Comma 2 24 13 2" xfId="29265" xr:uid="{814475F3-5D7F-4667-9DB8-4C8B03D75EFA}"/>
    <cellStyle name="Comma 2 24 14" xfId="29266" xr:uid="{C069F684-DBEC-4F29-9695-C33D3C078C0A}"/>
    <cellStyle name="Comma 2 24 14 2" xfId="29267" xr:uid="{DAB8DDBD-17A6-4CFF-886E-7D1CD5BA95DE}"/>
    <cellStyle name="Comma 2 24 15" xfId="29268" xr:uid="{A473BF71-BE15-438E-A65A-4A9AFEA62796}"/>
    <cellStyle name="Comma 2 24 2" xfId="5674" xr:uid="{558C66E3-C0FA-4E07-8FDB-99C3EA71B67F}"/>
    <cellStyle name="Comma 2 24 2 2" xfId="18568" xr:uid="{B8BB318D-1D61-412C-BAC8-6A9E48BDE0E6}"/>
    <cellStyle name="Comma 2 24 2 2 2" xfId="29269" xr:uid="{8FEAD661-4890-4BBA-9E37-9D10F6BE8B18}"/>
    <cellStyle name="Comma 2 24 2 2 2 2" xfId="29270" xr:uid="{5C019691-E5C7-4F33-8BC0-B30DB5D37C03}"/>
    <cellStyle name="Comma 2 24 2 2 3" xfId="29271" xr:uid="{DB1023E8-E6FE-4E03-9524-D64EE0B3D3E2}"/>
    <cellStyle name="Comma 2 24 2 2 3 2" xfId="29272" xr:uid="{E6960E88-B36D-4612-B7CC-81B2942E6FCB}"/>
    <cellStyle name="Comma 2 24 2 2 4" xfId="29273" xr:uid="{BDEA2126-3CB9-4E98-B991-E95B2B2CF055}"/>
    <cellStyle name="Comma 2 24 2 3" xfId="29274" xr:uid="{656E494A-A154-4E43-99E6-2876E609165D}"/>
    <cellStyle name="Comma 2 24 2 3 2" xfId="29275" xr:uid="{5907AB5B-08FF-480E-95B4-FAB2A12948A9}"/>
    <cellStyle name="Comma 2 24 2 3 2 2" xfId="29276" xr:uid="{40669735-D50E-4C2A-BE7B-58F4A35C54D7}"/>
    <cellStyle name="Comma 2 24 2 3 3" xfId="29277" xr:uid="{7D887322-805F-4FD1-8BD0-6143E2A70BD5}"/>
    <cellStyle name="Comma 2 24 2 4" xfId="29278" xr:uid="{B0DC6CBC-8C09-4A79-A549-472B93F476A2}"/>
    <cellStyle name="Comma 2 24 2 4 2" xfId="29279" xr:uid="{BD0E0A65-042F-4340-B292-179B9AD78346}"/>
    <cellStyle name="Comma 2 24 2 5" xfId="29280" xr:uid="{04672E04-A7A5-4672-9A66-E7389D3BE165}"/>
    <cellStyle name="Comma 2 24 2 5 2" xfId="29281" xr:uid="{51689966-BAF3-4659-842B-5DDE8B389D83}"/>
    <cellStyle name="Comma 2 24 2 6" xfId="29282" xr:uid="{58436D74-0584-4B42-9A83-BC4922BC8A06}"/>
    <cellStyle name="Comma 2 24 2 6 2" xfId="29283" xr:uid="{A7022975-4147-4E08-B9E7-B94F80235F9B}"/>
    <cellStyle name="Comma 2 24 2 7" xfId="29284" xr:uid="{2DD5FDE2-6346-49FB-A49F-F97142A69414}"/>
    <cellStyle name="Comma 2 24 2 7 2" xfId="29285" xr:uid="{BFECD2F5-4D00-4D1A-8715-D7BA4EBBBC74}"/>
    <cellStyle name="Comma 2 24 2 8" xfId="29286" xr:uid="{ED765E4F-DCC2-4CF6-AD90-339CB10D9233}"/>
    <cellStyle name="Comma 2 24 3" xfId="5675" xr:uid="{F44209D3-15B1-4EC0-A723-D05B2E320118}"/>
    <cellStyle name="Comma 2 24 3 10" xfId="29287" xr:uid="{43AEFB02-3F5D-4BE4-914C-B712E7E04C4D}"/>
    <cellStyle name="Comma 2 24 3 10 2" xfId="29288" xr:uid="{1E1DEFB5-E0D3-4A63-9A3F-0671DCFD9FB0}"/>
    <cellStyle name="Comma 2 24 3 11" xfId="29289" xr:uid="{7A50F74C-61B7-4F6A-A721-17B5455A892A}"/>
    <cellStyle name="Comma 2 24 3 11 2" xfId="29290" xr:uid="{5E35E93A-1302-4D57-B80B-A57C21157F50}"/>
    <cellStyle name="Comma 2 24 3 12" xfId="29291" xr:uid="{57E65DFF-466A-446C-A32C-119073043AA2}"/>
    <cellStyle name="Comma 2 24 3 12 2" xfId="29292" xr:uid="{93D7F3B4-2BED-4C87-801E-906D0A0D0F83}"/>
    <cellStyle name="Comma 2 24 3 13" xfId="29293" xr:uid="{2E290765-FBC5-43C0-AE10-58DB50D4D702}"/>
    <cellStyle name="Comma 2 24 3 2" xfId="5676" xr:uid="{BF46FC39-4591-4678-87B6-590E8D3255CE}"/>
    <cellStyle name="Comma 2 24 3 2 2" xfId="18569" xr:uid="{E79151DA-B172-414C-933E-8EEAF5350BAF}"/>
    <cellStyle name="Comma 2 24 3 2 2 2" xfId="29294" xr:uid="{90D8227C-859F-4E0C-BBCA-038CAD589E65}"/>
    <cellStyle name="Comma 2 24 3 2 3" xfId="29295" xr:uid="{715976B9-DAA1-42D5-BBA3-08C7FF95CA5E}"/>
    <cellStyle name="Comma 2 24 3 2 3 2" xfId="29296" xr:uid="{B1D5A72B-807E-41EA-951F-581380BB6BAE}"/>
    <cellStyle name="Comma 2 24 3 2 4" xfId="29297" xr:uid="{E7711259-69E6-461B-8547-1996DC666FA9}"/>
    <cellStyle name="Comma 2 24 3 2 4 2" xfId="29298" xr:uid="{4813B1F5-8C08-4673-AFFA-2DE6DA17ACC8}"/>
    <cellStyle name="Comma 2 24 3 2 5" xfId="29299" xr:uid="{1D33542C-7C5F-4F23-959F-AAAB4C5AECED}"/>
    <cellStyle name="Comma 2 24 3 2 5 2" xfId="29300" xr:uid="{FC51A26E-6DF7-4209-8789-758158F7ABB9}"/>
    <cellStyle name="Comma 2 24 3 2 6" xfId="29301" xr:uid="{A735ACAF-E402-4E87-8722-871A8B692692}"/>
    <cellStyle name="Comma 2 24 3 3" xfId="5677" xr:uid="{65C93564-7A31-465C-88FB-DD90EC9B3D76}"/>
    <cellStyle name="Comma 2 24 3 3 2" xfId="18570" xr:uid="{2772C0F4-43DC-4CFC-8766-F556D6A227A1}"/>
    <cellStyle name="Comma 2 24 3 3 2 2" xfId="29302" xr:uid="{6F004954-7226-4014-B222-079454295BC8}"/>
    <cellStyle name="Comma 2 24 3 3 3" xfId="29303" xr:uid="{C8A73C5A-6128-40A5-B24C-4FD08695110C}"/>
    <cellStyle name="Comma 2 24 3 3 3 2" xfId="29304" xr:uid="{7D149829-5857-438C-8AFB-1514EF43D98D}"/>
    <cellStyle name="Comma 2 24 3 3 4" xfId="29305" xr:uid="{CACCD2A5-6589-441B-AA3D-940419C14373}"/>
    <cellStyle name="Comma 2 24 3 3 4 2" xfId="29306" xr:uid="{B1D41F46-89DD-4786-948D-AA89377C79E6}"/>
    <cellStyle name="Comma 2 24 3 3 5" xfId="29307" xr:uid="{6073C90B-5EE9-4D19-8FCC-48282381B01E}"/>
    <cellStyle name="Comma 2 24 3 3 5 2" xfId="29308" xr:uid="{DCDF9593-DE2C-49EF-A7E4-30ABAB1E3C92}"/>
    <cellStyle name="Comma 2 24 3 3 6" xfId="29309" xr:uid="{73346969-1221-46F4-869C-0F344D43E31F}"/>
    <cellStyle name="Comma 2 24 3 4" xfId="18571" xr:uid="{8237FB87-E6FE-4648-B59F-44C5E819C0BE}"/>
    <cellStyle name="Comma 2 24 3 4 2" xfId="29310" xr:uid="{BC9D6848-DEB9-4876-AE18-173EAE264B47}"/>
    <cellStyle name="Comma 2 24 3 4 2 2" xfId="29311" xr:uid="{459AAEB2-4EFD-4797-BADA-8C55FAD54FB1}"/>
    <cellStyle name="Comma 2 24 3 4 3" xfId="29312" xr:uid="{FC5F2C7E-4856-4D09-8FCF-D2CC55BCD8F5}"/>
    <cellStyle name="Comma 2 24 3 4 3 2" xfId="29313" xr:uid="{DB6EE4E0-B9FB-4808-9C38-7EEB921D62AC}"/>
    <cellStyle name="Comma 2 24 3 4 4" xfId="29314" xr:uid="{7BA2F722-14BC-43C4-B69B-16DEE8267CAB}"/>
    <cellStyle name="Comma 2 24 3 5" xfId="29315" xr:uid="{887FD2E6-9F2B-43F8-947C-B855387D3AEB}"/>
    <cellStyle name="Comma 2 24 3 5 2" xfId="29316" xr:uid="{CF02FCE9-0553-4903-A968-91DC0F094376}"/>
    <cellStyle name="Comma 2 24 3 5 2 2" xfId="29317" xr:uid="{C6DA7019-E3E1-4DDB-B33A-C13A61F82532}"/>
    <cellStyle name="Comma 2 24 3 5 3" xfId="29318" xr:uid="{AF370920-D95C-4762-965A-D8A9A4A61AE6}"/>
    <cellStyle name="Comma 2 24 3 5 3 2" xfId="29319" xr:uid="{57B36E2E-715E-4B73-A157-9176D4D420D5}"/>
    <cellStyle name="Comma 2 24 3 5 4" xfId="29320" xr:uid="{6234256A-A158-47E3-88C4-5EC6715BAE05}"/>
    <cellStyle name="Comma 2 24 3 6" xfId="29321" xr:uid="{382966AB-02BC-4EEE-9BA9-F0579CDDA2E2}"/>
    <cellStyle name="Comma 2 24 3 6 2" xfId="29322" xr:uid="{EE9210A1-0678-4D09-8DD5-E8DBA55B2427}"/>
    <cellStyle name="Comma 2 24 3 7" xfId="29323" xr:uid="{C2BE3116-6BB7-4DFC-9513-0EE8EBEBC26E}"/>
    <cellStyle name="Comma 2 24 3 7 2" xfId="29324" xr:uid="{CC61BE6F-BA92-41A6-BC1A-65424E7E0A22}"/>
    <cellStyle name="Comma 2 24 3 8" xfId="29325" xr:uid="{9EBCC39B-41E1-42FD-AC40-36F742DC7AD4}"/>
    <cellStyle name="Comma 2 24 3 8 2" xfId="29326" xr:uid="{5B44374D-6873-4292-B549-09A4AAB855A5}"/>
    <cellStyle name="Comma 2 24 3 9" xfId="29327" xr:uid="{B6E44412-5526-4C5E-825C-BD5181E61565}"/>
    <cellStyle name="Comma 2 24 3 9 2" xfId="29328" xr:uid="{A90912BA-79EB-41CE-853A-BAA7AC9E5933}"/>
    <cellStyle name="Comma 2 24 4" xfId="5678" xr:uid="{A6A463B6-FAB5-4E45-9F37-507477F33FDF}"/>
    <cellStyle name="Comma 2 24 4 2" xfId="5679" xr:uid="{4F9983FE-2759-4723-97EA-83F436B481E9}"/>
    <cellStyle name="Comma 2 24 4 2 2" xfId="18572" xr:uid="{354E6F5C-203E-461B-B512-527AF3CA4CB7}"/>
    <cellStyle name="Comma 2 24 4 3" xfId="5680" xr:uid="{2E790EF9-BF36-42CE-BEE3-20A523CC7240}"/>
    <cellStyle name="Comma 2 24 4 3 2" xfId="18573" xr:uid="{0E20E489-64FF-429D-85CA-BC645CFA33E4}"/>
    <cellStyle name="Comma 2 24 4 4" xfId="18574" xr:uid="{15D7BD63-0723-4994-83A8-F864DC061EFC}"/>
    <cellStyle name="Comma 2 24 4 4 2" xfId="29329" xr:uid="{5C63C1F4-6850-4BD1-9D70-79EEAC77B455}"/>
    <cellStyle name="Comma 2 24 4 5" xfId="29330" xr:uid="{2158BCAB-975F-4EA2-A39B-183B1259E28A}"/>
    <cellStyle name="Comma 2 24 4 5 2" xfId="29331" xr:uid="{E8829CF0-C05F-44E0-ABD7-5B183B5262C8}"/>
    <cellStyle name="Comma 2 24 4 6" xfId="29332" xr:uid="{87356AE7-676F-4834-8263-CFA27E84B392}"/>
    <cellStyle name="Comma 2 24 5" xfId="5681" xr:uid="{F055F69F-D915-4B2B-8E7E-36FE43F2DD32}"/>
    <cellStyle name="Comma 2 24 5 2" xfId="5682" xr:uid="{75282AB8-0501-4043-A080-1A4AF49B1DD2}"/>
    <cellStyle name="Comma 2 24 5 2 2" xfId="18575" xr:uid="{BB99E8FF-CD91-48BF-B9B4-567D8FBF71D9}"/>
    <cellStyle name="Comma 2 24 5 3" xfId="5683" xr:uid="{9469A842-1459-4814-8E16-DC9C85C602C0}"/>
    <cellStyle name="Comma 2 24 5 3 2" xfId="18576" xr:uid="{39C61EB6-5E5E-4DC1-A352-FD71C92FDA2F}"/>
    <cellStyle name="Comma 2 24 5 4" xfId="18577" xr:uid="{371C6BD0-762A-4030-AB61-ABF10327BEF3}"/>
    <cellStyle name="Comma 2 24 5 4 2" xfId="29333" xr:uid="{0B952952-2F71-482B-856C-7CE9CD2D7A34}"/>
    <cellStyle name="Comma 2 24 5 5" xfId="29334" xr:uid="{DE32DA39-F0D9-40E4-9B70-849ACD1C21D5}"/>
    <cellStyle name="Comma 2 24 5 5 2" xfId="29335" xr:uid="{72B7C081-BB08-4161-9D7B-659A0EFF340C}"/>
    <cellStyle name="Comma 2 24 5 6" xfId="29336" xr:uid="{64A82A36-95F9-4B7D-BDB2-5AA4551B4908}"/>
    <cellStyle name="Comma 2 24 6" xfId="5684" xr:uid="{6C4C85F1-0206-4FBC-8BE9-D84A071309E6}"/>
    <cellStyle name="Comma 2 24 6 2" xfId="5685" xr:uid="{FE0ABCB9-FDF3-403D-BE54-31D6DA57C1D1}"/>
    <cellStyle name="Comma 2 24 6 2 2" xfId="18578" xr:uid="{C1B251EA-E5F2-4287-B202-CCF8D7E1ED6B}"/>
    <cellStyle name="Comma 2 24 6 3" xfId="5686" xr:uid="{5AE6D264-CCB6-4CC1-A482-2821CD629E80}"/>
    <cellStyle name="Comma 2 24 6 3 2" xfId="18579" xr:uid="{925F9BF5-949C-4DCB-B02E-F2CDB44E92B2}"/>
    <cellStyle name="Comma 2 24 6 4" xfId="18580" xr:uid="{332EB0B1-FED4-41A5-9B1D-71C3BBD4878A}"/>
    <cellStyle name="Comma 2 24 7" xfId="5687" xr:uid="{6CF86416-59F3-4307-90E4-FEA753FC3024}"/>
    <cellStyle name="Comma 2 24 7 2" xfId="5688" xr:uid="{D8F50915-3095-446D-906E-FB0EE7AAE742}"/>
    <cellStyle name="Comma 2 24 7 2 2" xfId="18581" xr:uid="{BC634D85-B0BB-4975-B9DF-79B130878F81}"/>
    <cellStyle name="Comma 2 24 7 3" xfId="5689" xr:uid="{960C5487-8008-49BF-AC16-A57CCF97624F}"/>
    <cellStyle name="Comma 2 24 7 3 2" xfId="18582" xr:uid="{481688E5-A0FB-4F00-BCA7-172F66565E80}"/>
    <cellStyle name="Comma 2 24 7 4" xfId="18583" xr:uid="{02C6AA28-6DC6-4061-ADDF-B0A70C5831E1}"/>
    <cellStyle name="Comma 2 24 8" xfId="5690" xr:uid="{356CA8AA-F8CB-406E-808C-67A7D1DCBCC4}"/>
    <cellStyle name="Comma 2 24 8 2" xfId="5691" xr:uid="{4CC0881C-6554-49E4-8D6E-DBB5CE3A66F0}"/>
    <cellStyle name="Comma 2 24 8 2 2" xfId="18584" xr:uid="{F7E32F10-A804-4A14-AE20-F029E443AD17}"/>
    <cellStyle name="Comma 2 24 8 3" xfId="5692" xr:uid="{A5634ABE-701F-4453-9AB8-522A8B58DA53}"/>
    <cellStyle name="Comma 2 24 8 3 2" xfId="18585" xr:uid="{41B96FDB-B44D-4E19-9FEE-60F66E63C939}"/>
    <cellStyle name="Comma 2 24 8 4" xfId="18586" xr:uid="{CD5D7847-16ED-4473-8884-FDC1217377B0}"/>
    <cellStyle name="Comma 2 24 9" xfId="5693" xr:uid="{486623D8-1781-47AD-A0EB-E381CA5F8F2A}"/>
    <cellStyle name="Comma 2 24 9 2" xfId="18587" xr:uid="{2C0D5091-77D7-44F1-A06C-FC6440039F02}"/>
    <cellStyle name="Comma 2 25" xfId="5694" xr:uid="{5EA9B2C4-A32E-4B3A-A011-DA1A11628788}"/>
    <cellStyle name="Comma 2 25 2" xfId="18588" xr:uid="{2AD480C7-FB0D-4F6E-9EC9-0C6881BB0A2F}"/>
    <cellStyle name="Comma 2 25 2 2" xfId="39902" xr:uid="{11F35823-F08E-4F75-8649-12803E6C0B48}"/>
    <cellStyle name="Comma 2 25 3" xfId="29337" xr:uid="{D7AD08CD-A915-4605-9FC2-575CCBE036B3}"/>
    <cellStyle name="Comma 2 26" xfId="5695" xr:uid="{2CF650C6-10F2-44A4-97B5-1B5918A64FFF}"/>
    <cellStyle name="Comma 2 26 2" xfId="18589" xr:uid="{E46E4AF6-8B83-4804-91C6-C4F29232F34E}"/>
    <cellStyle name="Comma 2 26 2 2" xfId="39903" xr:uid="{C0EC08E8-47CE-4F34-904B-1F46431CA7FA}"/>
    <cellStyle name="Comma 2 26 3" xfId="39904" xr:uid="{F3490091-93E0-4D28-8FAA-BE53161BF03E}"/>
    <cellStyle name="Comma 2 27" xfId="5696" xr:uid="{058C113D-EFBE-4339-9DEA-7D68A33D8257}"/>
    <cellStyle name="Comma 2 27 2" xfId="18590" xr:uid="{7AC78CA3-F2F6-40EC-95B1-B7724B31B14E}"/>
    <cellStyle name="Comma 2 27 2 2" xfId="39905" xr:uid="{E485FE82-2227-4EE2-8CD5-7B514EFE4434}"/>
    <cellStyle name="Comma 2 27 3" xfId="39906" xr:uid="{C0CBF6E3-FBB0-4EF7-917C-5418A98F3345}"/>
    <cellStyle name="Comma 2 28" xfId="18591" xr:uid="{F5059025-800E-4F9B-BDA2-36BCE88DC9A0}"/>
    <cellStyle name="Comma 2 28 2" xfId="18592" xr:uid="{4F017BCC-6ACC-4168-9F3D-D178EAAAB847}"/>
    <cellStyle name="Comma 2 29" xfId="18593" xr:uid="{81D70A8F-F735-4E13-8CB3-13FFBF9962A4}"/>
    <cellStyle name="Comma 2 29 2" xfId="18594" xr:uid="{AF84A7C7-A153-41F4-ABFC-F0978D8E37E1}"/>
    <cellStyle name="Comma 2 3" xfId="1257" xr:uid="{44E38B9D-0D3D-4E5E-B6F8-241CF44638CD}"/>
    <cellStyle name="Comma 2 3 10" xfId="5697" xr:uid="{84510C45-0390-42D7-88C2-738F96BF34EE}"/>
    <cellStyle name="Comma 2 3 11" xfId="47652" xr:uid="{DA77B8FF-30A4-4B30-A34D-3A5735260F64}"/>
    <cellStyle name="Comma 2 3 12" xfId="47926" xr:uid="{5C19C2B8-D3ED-46FA-B4CB-AC694EADBD92}"/>
    <cellStyle name="Comma 2 3 2" xfId="1992" xr:uid="{7871D6DA-1743-4A96-8944-19B004105CB4}"/>
    <cellStyle name="Comma 2 3 2 10" xfId="47833" xr:uid="{FD77A463-ADB2-4008-BD2A-701E5F94A28D}"/>
    <cellStyle name="Comma 2 3 2 2" xfId="5699" xr:uid="{3947E4C2-877E-468A-BCE3-25054BA4FF3C}"/>
    <cellStyle name="Comma 2 3 2 2 2" xfId="5700" xr:uid="{7992DB94-DA8C-4FFF-BB40-0C49A76A7E2F}"/>
    <cellStyle name="Comma 2 3 2 2 2 2" xfId="5701" xr:uid="{6E2CAB07-CCFF-4917-9008-30DDDEE05D17}"/>
    <cellStyle name="Comma 2 3 2 2 2 2 2" xfId="18595" xr:uid="{E60EDA92-19E7-4DCF-8626-3E1917675399}"/>
    <cellStyle name="Comma 2 3 2 2 2 2 2 2" xfId="39907" xr:uid="{D7BD1C3B-E020-4232-A696-E0B2048F78B1}"/>
    <cellStyle name="Comma 2 3 2 2 2 2 3" xfId="39908" xr:uid="{A297DBF9-B736-4921-AD4B-0FA33A5F6A63}"/>
    <cellStyle name="Comma 2 3 2 2 2 3" xfId="18596" xr:uid="{FA6341C3-D1AB-4617-AE6B-E4937F3B10CF}"/>
    <cellStyle name="Comma 2 3 2 2 2 3 2" xfId="39909" xr:uid="{F64C46B1-0FC5-4370-A5FE-BDDF4ADB54F8}"/>
    <cellStyle name="Comma 2 3 2 2 2 4" xfId="39910" xr:uid="{BD77F073-F005-4111-943C-CC1C896B725F}"/>
    <cellStyle name="Comma 2 3 2 2 3" xfId="5702" xr:uid="{502485C3-4CA5-426D-A5AE-76CEB5602962}"/>
    <cellStyle name="Comma 2 3 2 2 3 2" xfId="5703" xr:uid="{EDF89131-2C5D-4865-AFFC-7E4B704FEB74}"/>
    <cellStyle name="Comma 2 3 2 2 3 2 2" xfId="18597" xr:uid="{FB95403B-83AE-445D-AC0B-2C23446319FB}"/>
    <cellStyle name="Comma 2 3 2 2 3 2 2 2" xfId="39911" xr:uid="{9EC2A910-4BB0-4621-9D68-D8CD685A2190}"/>
    <cellStyle name="Comma 2 3 2 2 3 2 3" xfId="39912" xr:uid="{E16FC038-C037-4068-854C-AEB4D4613807}"/>
    <cellStyle name="Comma 2 3 2 2 3 3" xfId="18598" xr:uid="{E002AF25-E03A-4D4C-9FF9-CCF619D75C76}"/>
    <cellStyle name="Comma 2 3 2 2 3 3 2" xfId="39913" xr:uid="{91A2C857-92E1-4055-AA54-3E6D36450F8B}"/>
    <cellStyle name="Comma 2 3 2 2 3 4" xfId="39914" xr:uid="{42FC650B-EC75-4912-8981-D38F6DC1233C}"/>
    <cellStyle name="Comma 2 3 2 2 4" xfId="5704" xr:uid="{1EB98BC3-9CE2-4D5D-B740-0B39E61B83B4}"/>
    <cellStyle name="Comma 2 3 2 2 4 2" xfId="18599" xr:uid="{7D171C6F-EE3F-4506-9BB0-E09DEF06EC35}"/>
    <cellStyle name="Comma 2 3 2 2 4 2 2" xfId="39915" xr:uid="{99D848F7-0C4D-4464-8589-CF19EEA3A05A}"/>
    <cellStyle name="Comma 2 3 2 2 4 3" xfId="39916" xr:uid="{0212B9C6-56DF-42F5-91E0-75F336D55C4C}"/>
    <cellStyle name="Comma 2 3 2 2 5" xfId="18600" xr:uid="{60C92064-7F1E-421E-8507-1D2678C54865}"/>
    <cellStyle name="Comma 2 3 2 2 5 2" xfId="39917" xr:uid="{04C544AD-447A-4F27-AC9F-89DFF911C7EF}"/>
    <cellStyle name="Comma 2 3 2 2 6" xfId="39918" xr:uid="{A9343CB3-A789-4927-B66F-A065A606F471}"/>
    <cellStyle name="Comma 2 3 2 3" xfId="5705" xr:uid="{FF7A0862-3301-4A7E-973E-6CA1DCEF5C78}"/>
    <cellStyle name="Comma 2 3 2 3 2" xfId="5706" xr:uid="{3E442324-3C40-4647-AC07-5D7950BB113D}"/>
    <cellStyle name="Comma 2 3 2 3 2 2" xfId="18601" xr:uid="{998BAEB2-DF34-42ED-9EF0-289493610096}"/>
    <cellStyle name="Comma 2 3 2 3 2 2 2" xfId="39919" xr:uid="{3A9A6F74-30AA-45E7-852C-FCD99D2BF927}"/>
    <cellStyle name="Comma 2 3 2 3 2 3" xfId="39920" xr:uid="{388B4A48-487C-44BE-BDA3-E6E051B009A0}"/>
    <cellStyle name="Comma 2 3 2 3 3" xfId="18602" xr:uid="{E60A7F16-641D-48E7-85DC-FBA3654561AB}"/>
    <cellStyle name="Comma 2 3 2 3 3 2" xfId="39921" xr:uid="{0D9ACD6F-B40A-420B-91F0-7BD1D61D722D}"/>
    <cellStyle name="Comma 2 3 2 3 4" xfId="39922" xr:uid="{227C6AC2-9F5A-4C94-81B0-D5A0FF66B329}"/>
    <cellStyle name="Comma 2 3 2 4" xfId="5707" xr:uid="{D45734EB-1265-4F9B-97E1-C232FF8905EE}"/>
    <cellStyle name="Comma 2 3 2 4 2" xfId="5708" xr:uid="{429EFF2B-F77D-4A2C-83D2-FA9005F5BDA6}"/>
    <cellStyle name="Comma 2 3 2 4 2 2" xfId="18603" xr:uid="{46E535F9-99EA-4B5C-9307-12A9634AE4B3}"/>
    <cellStyle name="Comma 2 3 2 4 2 2 2" xfId="39923" xr:uid="{80B2C848-72D9-475F-88B5-6F24B80DABA6}"/>
    <cellStyle name="Comma 2 3 2 4 2 3" xfId="39924" xr:uid="{AD5957B0-DB15-4F48-A12B-1B0520AB1744}"/>
    <cellStyle name="Comma 2 3 2 4 3" xfId="18604" xr:uid="{4637AC04-201E-4335-BC09-A38D8187E003}"/>
    <cellStyle name="Comma 2 3 2 4 3 2" xfId="39925" xr:uid="{6F939FAB-A6C0-41B0-B9BA-4522B7D97152}"/>
    <cellStyle name="Comma 2 3 2 4 4" xfId="39926" xr:uid="{F977C231-1772-4847-A5BE-4F713AB0E9F2}"/>
    <cellStyle name="Comma 2 3 2 5" xfId="5709" xr:uid="{1BDBCC11-C6C1-4175-AD3C-F77F78A0BFB4}"/>
    <cellStyle name="Comma 2 3 2 5 2" xfId="5710" xr:uid="{6B574CBF-22B1-454F-B373-32E90DF00AB4}"/>
    <cellStyle name="Comma 2 3 2 5 2 2" xfId="18605" xr:uid="{B340132C-20D5-44AC-B2E4-BB8A1BED71E1}"/>
    <cellStyle name="Comma 2 3 2 5 2 2 2" xfId="39927" xr:uid="{A301D79A-8AF3-4E95-874E-8D2743FEC474}"/>
    <cellStyle name="Comma 2 3 2 5 2 3" xfId="39928" xr:uid="{F1D37ED0-39EF-4EEF-9CDF-7690E6D7A98A}"/>
    <cellStyle name="Comma 2 3 2 5 3" xfId="18606" xr:uid="{B7BA6999-FCED-4267-945B-4F5B0653EA36}"/>
    <cellStyle name="Comma 2 3 2 5 3 2" xfId="39929" xr:uid="{22DB545E-AE1E-44EA-94EE-29CD700DCE1B}"/>
    <cellStyle name="Comma 2 3 2 5 4" xfId="39930" xr:uid="{8CE72F5F-92C7-4D9E-B485-33E1B1B0CF39}"/>
    <cellStyle name="Comma 2 3 2 6" xfId="5711" xr:uid="{91494237-2030-43E7-80B7-5FD464A1A633}"/>
    <cellStyle name="Comma 2 3 2 6 2" xfId="18607" xr:uid="{52468029-F17D-4E21-AE6B-EF7D4FF2E547}"/>
    <cellStyle name="Comma 2 3 2 6 2 2" xfId="39931" xr:uid="{A8CC56DA-111D-406E-8A83-197C2A1D22A1}"/>
    <cellStyle name="Comma 2 3 2 6 3" xfId="39932" xr:uid="{50AA4E0B-43FC-4798-AB3A-C69DDDEF2E3F}"/>
    <cellStyle name="Comma 2 3 2 7" xfId="18608" xr:uid="{EA853D4E-95F7-4777-A2BF-01AA919693A5}"/>
    <cellStyle name="Comma 2 3 2 7 2" xfId="18609" xr:uid="{48A0B1D4-B56D-454E-932D-31A3E35C9B8E}"/>
    <cellStyle name="Comma 2 3 2 8" xfId="18610" xr:uid="{188D6286-1B0E-4C51-B8ED-6667BFCF0F48}"/>
    <cellStyle name="Comma 2 3 2 9" xfId="5698" xr:uid="{6B79DF2E-7E55-4994-906E-7C6595CBAAEA}"/>
    <cellStyle name="Comma 2 3 3" xfId="5712" xr:uid="{5FABF384-6819-4240-A7CC-5A78400DE99B}"/>
    <cellStyle name="Comma 2 3 3 2" xfId="5713" xr:uid="{0540B157-A6E0-4B82-A906-02F36542D64A}"/>
    <cellStyle name="Comma 2 3 3 2 2" xfId="5714" xr:uid="{3CF1B2C1-AD97-47D7-A341-CDA5D8277CEA}"/>
    <cellStyle name="Comma 2 3 3 2 2 2" xfId="18611" xr:uid="{C618C296-05B3-4B7A-8985-88D3112F12F5}"/>
    <cellStyle name="Comma 2 3 3 2 2 2 2" xfId="39933" xr:uid="{59991BA1-8E6D-4DDD-BEFD-FADA7F1C26C8}"/>
    <cellStyle name="Comma 2 3 3 2 2 3" xfId="39934" xr:uid="{06CE358C-72CC-48C3-86F0-EBD3B8B4BBC8}"/>
    <cellStyle name="Comma 2 3 3 2 3" xfId="18612" xr:uid="{C6EDCFF1-7CB3-41CD-B114-9C7F97BD15D8}"/>
    <cellStyle name="Comma 2 3 3 2 3 2" xfId="39935" xr:uid="{C14F5122-BA73-4813-A2C2-C78AFC0CDA7A}"/>
    <cellStyle name="Comma 2 3 3 2 4" xfId="39936" xr:uid="{F5377B08-C25A-4684-9772-BBB2FC884C19}"/>
    <cellStyle name="Comma 2 3 3 3" xfId="5715" xr:uid="{D3D4D016-200D-49F2-A594-E7CDD7DCAE37}"/>
    <cellStyle name="Comma 2 3 3 3 2" xfId="5716" xr:uid="{6E5D74D5-A196-4C2B-BCBE-0CAEA792098D}"/>
    <cellStyle name="Comma 2 3 3 3 2 2" xfId="18613" xr:uid="{1BC80A8C-F018-40FC-AD23-5723929CE326}"/>
    <cellStyle name="Comma 2 3 3 3 2 2 2" xfId="39937" xr:uid="{F03B28F2-18D5-4443-9814-6654B2358166}"/>
    <cellStyle name="Comma 2 3 3 3 2 3" xfId="39938" xr:uid="{882C630A-A94D-44B2-8573-A0C78DDC7A96}"/>
    <cellStyle name="Comma 2 3 3 3 3" xfId="18614" xr:uid="{9B48077A-17AE-4AA8-8755-3A01FA2F03E3}"/>
    <cellStyle name="Comma 2 3 3 3 3 2" xfId="39939" xr:uid="{57B1B62A-D4B1-48EE-8378-5C7F90668A21}"/>
    <cellStyle name="Comma 2 3 3 3 4" xfId="39940" xr:uid="{70A9D0C9-DF4D-4795-B505-59EF3B6D1930}"/>
    <cellStyle name="Comma 2 3 3 4" xfId="5717" xr:uid="{EB77407B-B817-4817-91B2-76918A0E4F27}"/>
    <cellStyle name="Comma 2 3 3 4 2" xfId="18615" xr:uid="{97302C97-43DF-41FB-B3D6-9B8607E0AFEB}"/>
    <cellStyle name="Comma 2 3 3 4 2 2" xfId="39941" xr:uid="{E81BE734-93BA-4DE5-86A8-670C8C7E8B6B}"/>
    <cellStyle name="Comma 2 3 3 4 3" xfId="39942" xr:uid="{DA8F2EEA-2A14-4EE8-95A7-13C3A33FBC49}"/>
    <cellStyle name="Comma 2 3 3 5" xfId="18616" xr:uid="{42768F6D-F2A4-46D7-B912-ABF89C92EB83}"/>
    <cellStyle name="Comma 2 3 3 5 2" xfId="39943" xr:uid="{FEDD929E-F822-4FBA-A5A9-DF5804E2F9A2}"/>
    <cellStyle name="Comma 2 3 3 6" xfId="39944" xr:uid="{7B7D2C69-FC72-41A5-886B-D1D5B3B3E54D}"/>
    <cellStyle name="Comma 2 3 4" xfId="5718" xr:uid="{8ACF0ACD-0AC6-4802-989F-1F4B1AB3D404}"/>
    <cellStyle name="Comma 2 3 4 2" xfId="5719" xr:uid="{A6997283-8277-411C-AED8-3675B19ED997}"/>
    <cellStyle name="Comma 2 3 4 2 2" xfId="18617" xr:uid="{B3847B90-B1F3-442D-8985-843828EBA341}"/>
    <cellStyle name="Comma 2 3 4 2 2 2" xfId="39945" xr:uid="{1DF8810B-BEE2-4F63-A4DA-2F06A3680AB9}"/>
    <cellStyle name="Comma 2 3 4 2 3" xfId="39946" xr:uid="{3C60FC1E-53DE-4A8F-A2C8-F3FC13CA44D0}"/>
    <cellStyle name="Comma 2 3 4 3" xfId="18618" xr:uid="{F096A02B-920D-468C-A19B-1D9169715BC9}"/>
    <cellStyle name="Comma 2 3 4 3 2" xfId="39947" xr:uid="{6E99F1A1-D513-4F7F-8427-6761ADA3468E}"/>
    <cellStyle name="Comma 2 3 4 4" xfId="39948" xr:uid="{0A9F732C-644C-41CA-B67E-A3A264C3B4D5}"/>
    <cellStyle name="Comma 2 3 5" xfId="5720" xr:uid="{AB3E4696-BB02-40E1-9511-399C483ECC75}"/>
    <cellStyle name="Comma 2 3 5 2" xfId="5721" xr:uid="{50AB0885-30F7-4661-BC70-55FC77485A16}"/>
    <cellStyle name="Comma 2 3 5 2 2" xfId="18619" xr:uid="{1A753C2E-B558-4AA4-8670-76AEF54FB061}"/>
    <cellStyle name="Comma 2 3 5 2 2 2" xfId="39949" xr:uid="{6A536A6B-1653-4C39-B464-185A27754F94}"/>
    <cellStyle name="Comma 2 3 5 2 3" xfId="39950" xr:uid="{CD714939-1DC9-4821-9776-D1A504ED7093}"/>
    <cellStyle name="Comma 2 3 5 3" xfId="18620" xr:uid="{4E8D1912-95E1-4DEF-A57F-2BB9BCF44A8E}"/>
    <cellStyle name="Comma 2 3 5 3 2" xfId="39951" xr:uid="{7FB0F9D4-C74D-485C-9581-D8CFC310D69A}"/>
    <cellStyle name="Comma 2 3 5 4" xfId="39952" xr:uid="{361CE188-9D81-4885-9CD7-3689B9FCEB78}"/>
    <cellStyle name="Comma 2 3 6" xfId="5722" xr:uid="{F317F703-141C-4E04-B205-4A66E3B6FEC2}"/>
    <cellStyle name="Comma 2 3 6 2" xfId="5723" xr:uid="{76ABD285-3473-4DC4-8A21-7362FEC5A529}"/>
    <cellStyle name="Comma 2 3 6 2 2" xfId="18621" xr:uid="{67B3329D-4A4D-4314-93E0-0663ED2A0D7A}"/>
    <cellStyle name="Comma 2 3 6 2 2 2" xfId="39953" xr:uid="{BEEC1AEE-8E3C-4E89-BA7D-78331AD182F0}"/>
    <cellStyle name="Comma 2 3 6 2 3" xfId="39954" xr:uid="{FA1D7100-8314-4BB6-9EC9-131E7B293D20}"/>
    <cellStyle name="Comma 2 3 6 3" xfId="18622" xr:uid="{A10C9D76-F22D-43C4-9B15-F45DAC276B6E}"/>
    <cellStyle name="Comma 2 3 6 3 2" xfId="39955" xr:uid="{FB609D31-9CF5-4FD6-90CB-820E0490E54C}"/>
    <cellStyle name="Comma 2 3 6 4" xfId="39956" xr:uid="{8DB2903C-09CC-44FC-AAF6-B21F5E7BEB63}"/>
    <cellStyle name="Comma 2 3 7" xfId="5724" xr:uid="{BC9BB162-B4BC-4073-8B08-B4BB9B9409A1}"/>
    <cellStyle name="Comma 2 3 7 2" xfId="18623" xr:uid="{39FA6179-E3B5-46E9-9D43-AA21C2072C0C}"/>
    <cellStyle name="Comma 2 3 7 2 2" xfId="39957" xr:uid="{1F099FD6-DFEB-47B3-9557-143D4E03E1EA}"/>
    <cellStyle name="Comma 2 3 7 3" xfId="39958" xr:uid="{4182560F-7AD5-4B9A-B8E3-1100E7CBC64D}"/>
    <cellStyle name="Comma 2 3 8" xfId="17715" xr:uid="{28F288A5-2632-4FBE-9493-411ECA6180CE}"/>
    <cellStyle name="Comma 2 3 9" xfId="18624" xr:uid="{C7F94783-44D8-420E-B38C-69E55251FBB6}"/>
    <cellStyle name="Comma 2 30" xfId="18625" xr:uid="{B9E93E5C-01AF-4E81-BB31-4DB501F63245}"/>
    <cellStyle name="Comma 2 31" xfId="47247" xr:uid="{6857CD8E-A33A-4D90-AD8A-F5EC0BC60C4B}"/>
    <cellStyle name="Comma 2 32" xfId="2172" xr:uid="{1D63C3C9-7242-434B-A43A-DA6EE5B667C9}"/>
    <cellStyle name="Comma 2 33" xfId="47651" xr:uid="{6C4362F1-F66B-4FFD-A8F5-241109F60D06}"/>
    <cellStyle name="Comma 2 34" xfId="47899" xr:uid="{6AF34E32-75E1-497B-8920-6BAB5162218B}"/>
    <cellStyle name="Comma 2 35" xfId="47903" xr:uid="{4FF48032-CF13-459E-9E9A-A0B5D5310993}"/>
    <cellStyle name="Comma 2 36" xfId="1255" xr:uid="{EEC38715-8F75-4BEE-BBD5-C8E735511CBF}"/>
    <cellStyle name="Comma 2 4" xfId="1258" xr:uid="{CC59D997-B420-4592-B3D4-6ADB265A91A9}"/>
    <cellStyle name="Comma 2 4 10" xfId="5725" xr:uid="{C790A9FF-3F40-4D6F-9F8C-3A816C096657}"/>
    <cellStyle name="Comma 2 4 11" xfId="47653" xr:uid="{C21C7030-4A35-4120-9547-7FE4F2E661C6}"/>
    <cellStyle name="Comma 2 4 16" xfId="2183" xr:uid="{9AA8AAF1-85C3-435B-82F8-42EE06B584B1}"/>
    <cellStyle name="Comma 2 4 16 2" xfId="18626" xr:uid="{DB4815F8-1C6B-4505-ACAF-DCCE0338AA74}"/>
    <cellStyle name="Comma 2 4 16 2 2" xfId="39959" xr:uid="{F5D3629A-9F10-43CD-813B-30CCD24C9069}"/>
    <cellStyle name="Comma 2 4 16 3" xfId="39960" xr:uid="{F3D1D20D-DC7D-4147-BCFB-EACDBAD30F8F}"/>
    <cellStyle name="Comma 2 4 2" xfId="5726" xr:uid="{B6D5F89C-9724-4374-8C28-3893D7B4BB5F}"/>
    <cellStyle name="Comma 2 4 2 2" xfId="5727" xr:uid="{6A3EFBC5-B625-4CF0-BF07-A084354723B1}"/>
    <cellStyle name="Comma 2 4 2 2 2" xfId="5728" xr:uid="{AD055901-7F9D-4A26-9D15-1A0668878A33}"/>
    <cellStyle name="Comma 2 4 2 2 2 2" xfId="18627" xr:uid="{0D77E037-F5EE-4C3E-868D-B347A0815116}"/>
    <cellStyle name="Comma 2 4 2 2 2 2 2" xfId="39961" xr:uid="{9B6FEC90-B09D-407E-9E72-D58366A0E6BB}"/>
    <cellStyle name="Comma 2 4 2 2 2 3" xfId="39962" xr:uid="{571B9258-048C-4807-BF75-C4C34A58F68F}"/>
    <cellStyle name="Comma 2 4 2 2 3" xfId="18628" xr:uid="{74BB6A37-A513-484A-B838-738BCE153610}"/>
    <cellStyle name="Comma 2 4 2 2 3 2" xfId="39963" xr:uid="{B1709253-A8C3-4A2E-B821-2A6ACC8DF162}"/>
    <cellStyle name="Comma 2 4 2 2 4" xfId="39964" xr:uid="{F94F77C0-551F-433E-A951-C0DB55C92F2E}"/>
    <cellStyle name="Comma 2 4 2 3" xfId="5729" xr:uid="{0764AC13-3E8A-4431-845E-82AE9BB76B4B}"/>
    <cellStyle name="Comma 2 4 2 3 2" xfId="5730" xr:uid="{4D996F66-BD31-43B4-ADB9-22058D419E5E}"/>
    <cellStyle name="Comma 2 4 2 3 2 2" xfId="18629" xr:uid="{E4D94AFD-BAA0-4F34-B3E2-EB180910D25B}"/>
    <cellStyle name="Comma 2 4 2 3 2 2 2" xfId="39965" xr:uid="{F43D35FF-9B28-4F4E-BCEF-0310CCDBEF48}"/>
    <cellStyle name="Comma 2 4 2 3 2 3" xfId="39966" xr:uid="{9DF2D71F-8BDC-4205-B6D9-C7E2AE520378}"/>
    <cellStyle name="Comma 2 4 2 3 3" xfId="18630" xr:uid="{8CE8B0DB-A866-4204-995F-8B0BD71D8B39}"/>
    <cellStyle name="Comma 2 4 2 3 3 2" xfId="39967" xr:uid="{D87733A2-9FAA-4BFE-B793-FDAA4B880808}"/>
    <cellStyle name="Comma 2 4 2 3 4" xfId="39968" xr:uid="{7E5D5EB6-AA5D-485C-8C0B-1FDF3CB964A7}"/>
    <cellStyle name="Comma 2 4 2 4" xfId="5731" xr:uid="{D83B3A25-5B63-4F33-8082-8006FFDC76E3}"/>
    <cellStyle name="Comma 2 4 2 4 2" xfId="5732" xr:uid="{D0EA67B9-4847-41DA-A8B8-22F88C61AA05}"/>
    <cellStyle name="Comma 2 4 2 4 2 2" xfId="18631" xr:uid="{C677226F-7CF5-41C7-BE1F-4EAE0C22E454}"/>
    <cellStyle name="Comma 2 4 2 4 2 2 2" xfId="39969" xr:uid="{035C5FCE-5BEA-4841-81B9-ADE9114C5AC2}"/>
    <cellStyle name="Comma 2 4 2 4 2 3" xfId="39970" xr:uid="{33BF8A8F-7234-4D2D-B286-D478513C36ED}"/>
    <cellStyle name="Comma 2 4 2 4 3" xfId="18632" xr:uid="{FA633E4C-2B39-428C-90C3-FD52D31CEDE7}"/>
    <cellStyle name="Comma 2 4 2 4 3 2" xfId="39971" xr:uid="{36CF5A2E-D09B-407A-A5AB-ED6263E07035}"/>
    <cellStyle name="Comma 2 4 2 4 4" xfId="39972" xr:uid="{7BE14FE5-959C-437E-B7A1-73A873B4F22B}"/>
    <cellStyle name="Comma 2 4 2 5" xfId="5733" xr:uid="{3DB1151E-D6DB-4D86-8E48-8812DB20C679}"/>
    <cellStyle name="Comma 2 4 2 5 2" xfId="18633" xr:uid="{E475D6F4-15F3-4B26-B0C8-828B36CBEC91}"/>
    <cellStyle name="Comma 2 4 2 5 2 2" xfId="39973" xr:uid="{1C833D44-3385-4F37-B1F8-2BA848B70543}"/>
    <cellStyle name="Comma 2 4 2 5 3" xfId="39974" xr:uid="{C90CFB2E-C1E8-4981-BA91-3CAC392849D3}"/>
    <cellStyle name="Comma 2 4 2 6" xfId="18634" xr:uid="{F558714C-1CDA-4B5A-8008-19E13F809BE8}"/>
    <cellStyle name="Comma 2 4 2 6 2" xfId="39975" xr:uid="{33325D0D-AF52-49CC-A224-92346EDBA36F}"/>
    <cellStyle name="Comma 2 4 2 7" xfId="39976" xr:uid="{5CBE79C3-297A-4147-BD40-902C29E3DD33}"/>
    <cellStyle name="Comma 2 4 3" xfId="5734" xr:uid="{B53D3BE4-14F3-42A6-AD02-3860634F8E5F}"/>
    <cellStyle name="Comma 2 4 3 2" xfId="5735" xr:uid="{958D33AC-C549-439A-81F7-5EE3AF6589CC}"/>
    <cellStyle name="Comma 2 4 3 2 2" xfId="18635" xr:uid="{D744E2AA-8DC8-47D2-B863-8AC29DC1B9BC}"/>
    <cellStyle name="Comma 2 4 3 2 2 2" xfId="39977" xr:uid="{4391DEF2-C2F4-4618-B78D-754428A4E01D}"/>
    <cellStyle name="Comma 2 4 3 2 3" xfId="39978" xr:uid="{7A016106-339A-475E-B397-AC9F2AB2FC7D}"/>
    <cellStyle name="Comma 2 4 3 3" xfId="18636" xr:uid="{64D6F281-C9F0-4148-9F14-4F92DCBD7C47}"/>
    <cellStyle name="Comma 2 4 3 3 2" xfId="39979" xr:uid="{4D2BCB6F-B0BB-4C93-B16C-738901F83647}"/>
    <cellStyle name="Comma 2 4 3 4" xfId="39980" xr:uid="{2FD4F2CC-F515-4424-B1D0-9B24A5852B58}"/>
    <cellStyle name="Comma 2 4 4" xfId="5736" xr:uid="{B3848E4E-0E62-4E2C-A915-3EDABBA5ED34}"/>
    <cellStyle name="Comma 2 4 4 2" xfId="5737" xr:uid="{5320FE9F-86CD-4CC3-A139-E7CB93188C84}"/>
    <cellStyle name="Comma 2 4 4 2 2" xfId="18637" xr:uid="{6FA2E3D3-054C-48BC-9ADF-77849411A55C}"/>
    <cellStyle name="Comma 2 4 4 2 2 2" xfId="39981" xr:uid="{D8D6B2E9-40C4-4904-B47E-D9C0699E2A13}"/>
    <cellStyle name="Comma 2 4 4 2 3" xfId="39982" xr:uid="{745CCDD7-6493-4D72-9FE7-65CBB55A88AC}"/>
    <cellStyle name="Comma 2 4 4 3" xfId="18638" xr:uid="{0EC3DE49-2D1F-4CAC-9872-E7E8086C476A}"/>
    <cellStyle name="Comma 2 4 4 3 2" xfId="39983" xr:uid="{8C0EAECF-29A0-461C-AC3E-F4F52AE3A7E9}"/>
    <cellStyle name="Comma 2 4 4 4" xfId="39984" xr:uid="{1C4F1BF5-0444-4200-8D9D-F2D846DC3C79}"/>
    <cellStyle name="Comma 2 4 5" xfId="5738" xr:uid="{1D463A6A-E017-4626-8D80-701C7EB50B87}"/>
    <cellStyle name="Comma 2 4 5 2" xfId="5739" xr:uid="{03CA1A08-2A98-47DF-9591-EB7CC3162744}"/>
    <cellStyle name="Comma 2 4 5 2 2" xfId="18639" xr:uid="{F41E5AE8-7775-4B4A-A748-C04EC20A8655}"/>
    <cellStyle name="Comma 2 4 5 2 2 2" xfId="39985" xr:uid="{6AFD145C-0762-48B5-B140-F220465DEBBE}"/>
    <cellStyle name="Comma 2 4 5 2 3" xfId="39986" xr:uid="{BD7F117B-D952-4D0B-97B4-70C576C047AF}"/>
    <cellStyle name="Comma 2 4 5 3" xfId="18640" xr:uid="{4BB818F4-FCB3-4823-A566-17C96C766E72}"/>
    <cellStyle name="Comma 2 4 5 3 2" xfId="39987" xr:uid="{256114B0-C0A4-49BF-9418-C80172CD18E9}"/>
    <cellStyle name="Comma 2 4 5 4" xfId="39988" xr:uid="{8D538658-1592-4D9D-96ED-8157831B5A52}"/>
    <cellStyle name="Comma 2 4 6" xfId="5740" xr:uid="{9948D541-F683-40DA-8196-4646BDC2D009}"/>
    <cellStyle name="Comma 2 4 6 2" xfId="5741" xr:uid="{3956A66B-9357-4463-ABB1-35791B99D5AE}"/>
    <cellStyle name="Comma 2 4 6 2 2" xfId="18641" xr:uid="{A575E966-EEBB-4065-8944-62CE045DA5C6}"/>
    <cellStyle name="Comma 2 4 6 2 2 2" xfId="39989" xr:uid="{2047B9B0-0599-44F5-A006-53C030849571}"/>
    <cellStyle name="Comma 2 4 6 2 3" xfId="39990" xr:uid="{BB24E303-0738-41BC-BB08-4D5D0E0CD22E}"/>
    <cellStyle name="Comma 2 4 6 3" xfId="18642" xr:uid="{51CA33C3-60D3-4048-B9CA-A6AD944C2631}"/>
    <cellStyle name="Comma 2 4 6 3 2" xfId="39991" xr:uid="{81A48DF4-D3F1-4D5F-B403-AA3D4F9866C0}"/>
    <cellStyle name="Comma 2 4 6 4" xfId="39992" xr:uid="{CA09F36D-02C7-4819-8296-621BE3445529}"/>
    <cellStyle name="Comma 2 4 7" xfId="5742" xr:uid="{043726A7-FB68-4326-AB8E-9F064EDA3F05}"/>
    <cellStyle name="Comma 2 4 7 2" xfId="18643" xr:uid="{71941DD7-293C-404B-815C-ED640F8DF6CB}"/>
    <cellStyle name="Comma 2 4 7 2 2" xfId="39993" xr:uid="{4558B637-8DA0-41B8-B651-385C02C99466}"/>
    <cellStyle name="Comma 2 4 7 3" xfId="39994" xr:uid="{87F55E3B-4ADC-415B-AC5B-22726545360B}"/>
    <cellStyle name="Comma 2 4 8" xfId="17716" xr:uid="{0C066D59-7ED0-43BF-96BD-61945D86E9E8}"/>
    <cellStyle name="Comma 2 4 8 2" xfId="18644" xr:uid="{8ABFC990-5BD8-41A2-8926-05825338277F}"/>
    <cellStyle name="Comma 2 4 9" xfId="18645" xr:uid="{0FB9FF65-2CDA-43FE-B802-D0A2604A8EE9}"/>
    <cellStyle name="Comma 2 5" xfId="244" xr:uid="{4CE7DEE6-E5F8-4256-A5A2-2572D1AEB3EB}"/>
    <cellStyle name="Comma 2 5 10" xfId="47868" xr:uid="{251CB480-BDE5-457D-A513-B86BDCC9CBF9}"/>
    <cellStyle name="Comma 2 5 11" xfId="2127" xr:uid="{F2376137-7361-44D9-AE4D-B7D6939713EA}"/>
    <cellStyle name="Comma 2 5 12" xfId="39995" xr:uid="{740A8C28-55DD-4FB3-99A6-66990E33FCE4}"/>
    <cellStyle name="Comma 2 5 2" xfId="5744" xr:uid="{5EA8225E-D956-40D7-800A-B464E2FAFD40}"/>
    <cellStyle name="Comma 2 5 2 2" xfId="5745" xr:uid="{40C15E3E-FF7D-4F5B-B36B-4BB902912C7C}"/>
    <cellStyle name="Comma 2 5 2 2 2" xfId="5746" xr:uid="{EB995981-C231-4C4D-AEF6-11A809D9E1C8}"/>
    <cellStyle name="Comma 2 5 2 2 2 2" xfId="18646" xr:uid="{E9FB9071-FF9F-465C-BB33-EC2BF10BC503}"/>
    <cellStyle name="Comma 2 5 2 2 2 2 2" xfId="39996" xr:uid="{FDC4C32A-AB30-4D42-95AA-C795BE623B9B}"/>
    <cellStyle name="Comma 2 5 2 2 2 3" xfId="39997" xr:uid="{77284921-8ED1-4EA2-B945-A60FE64E27BF}"/>
    <cellStyle name="Comma 2 5 2 2 3" xfId="18647" xr:uid="{8E535852-BF1A-48AA-9034-D9AF3C0F6348}"/>
    <cellStyle name="Comma 2 5 2 2 3 2" xfId="39998" xr:uid="{12DC1D8F-F754-4866-8B0E-FDF20D4BA124}"/>
    <cellStyle name="Comma 2 5 2 2 4" xfId="39999" xr:uid="{DFE44D01-21C1-48B3-8850-14EE5109A933}"/>
    <cellStyle name="Comma 2 5 2 3" xfId="5747" xr:uid="{1F1D0B6A-5AEC-41CC-ACE1-04EE34AA7FA1}"/>
    <cellStyle name="Comma 2 5 2 3 2" xfId="5748" xr:uid="{309BD8BD-5C6E-4BBC-A5D8-09DF1ECDD105}"/>
    <cellStyle name="Comma 2 5 2 3 2 2" xfId="18648" xr:uid="{6988AFDF-A887-4A5A-83EB-70768ED205A7}"/>
    <cellStyle name="Comma 2 5 2 3 2 2 2" xfId="40000" xr:uid="{849D3E2C-D9CA-498F-BF29-93BE7A6B0B2E}"/>
    <cellStyle name="Comma 2 5 2 3 2 3" xfId="40001" xr:uid="{5D43EA79-BF17-46E2-9CCA-3B4DC98C2513}"/>
    <cellStyle name="Comma 2 5 2 3 3" xfId="18649" xr:uid="{774B7BF4-655A-45AF-9E48-0CA4767D080B}"/>
    <cellStyle name="Comma 2 5 2 3 3 2" xfId="40002" xr:uid="{9AB3E08B-67B8-4683-BECA-661C3B145B84}"/>
    <cellStyle name="Comma 2 5 2 3 4" xfId="40003" xr:uid="{A4024E2D-9886-48B1-A84C-9B8ACF326858}"/>
    <cellStyle name="Comma 2 5 2 4" xfId="5749" xr:uid="{D8FAC68A-C324-4CCE-BA30-900C3D6ECBCB}"/>
    <cellStyle name="Comma 2 5 2 4 2" xfId="18650" xr:uid="{998E40CE-9A36-45DE-A660-0665CF9EF59E}"/>
    <cellStyle name="Comma 2 5 2 4 2 2" xfId="40004" xr:uid="{9D9BC153-4E8C-45AB-B2BF-089FECA9BA1E}"/>
    <cellStyle name="Comma 2 5 2 4 3" xfId="40005" xr:uid="{84DF0E11-06E0-4458-87C2-504D6C93FC07}"/>
    <cellStyle name="Comma 2 5 2 5" xfId="18651" xr:uid="{CE7E1A41-CD27-447F-9338-6198FF6CF017}"/>
    <cellStyle name="Comma 2 5 2 5 2" xfId="40006" xr:uid="{17F178C1-2E5F-4168-967A-4B4148E16038}"/>
    <cellStyle name="Comma 2 5 2 6" xfId="40007" xr:uid="{15C6BA12-6458-4B83-9548-A14D22914511}"/>
    <cellStyle name="Comma 2 5 3" xfId="5750" xr:uid="{5CF7FE95-7811-45CA-A116-A7D9FEF13B34}"/>
    <cellStyle name="Comma 2 5 3 2" xfId="5751" xr:uid="{F8622507-81F7-4914-B134-43E1E623E937}"/>
    <cellStyle name="Comma 2 5 3 2 2" xfId="18652" xr:uid="{141D1BD1-3158-485C-A05D-B2ED5DC63885}"/>
    <cellStyle name="Comma 2 5 3 2 2 2" xfId="40008" xr:uid="{17F0BED0-03EB-4DDE-B8BB-BF8105B3949B}"/>
    <cellStyle name="Comma 2 5 3 2 3" xfId="40009" xr:uid="{32994BEE-AF7B-4360-A246-F50152B233CB}"/>
    <cellStyle name="Comma 2 5 3 3" xfId="18653" xr:uid="{F8D93FD1-21DA-4237-A5F1-E5D21E395A3B}"/>
    <cellStyle name="Comma 2 5 3 3 2" xfId="40010" xr:uid="{C30A52C3-3060-4313-9DAD-E86A2F6B4CEA}"/>
    <cellStyle name="Comma 2 5 3 4" xfId="40011" xr:uid="{8A2C5E2C-7D68-4151-B1E8-2ABDBA168242}"/>
    <cellStyle name="Comma 2 5 4" xfId="5752" xr:uid="{AA0ADD8C-53A4-4FF3-9A20-9F70311B9475}"/>
    <cellStyle name="Comma 2 5 4 2" xfId="5753" xr:uid="{89AA85CD-27B0-4F3F-A5D2-ED2A837B3496}"/>
    <cellStyle name="Comma 2 5 4 2 2" xfId="18654" xr:uid="{956D5266-2B66-4CE6-9032-7CA194C6CF77}"/>
    <cellStyle name="Comma 2 5 4 2 2 2" xfId="40012" xr:uid="{34693EE4-4CB0-4B37-AC8F-8F9919D8971C}"/>
    <cellStyle name="Comma 2 5 4 2 3" xfId="40013" xr:uid="{09B9D4B8-7ABF-4755-95AC-F16DF92B323A}"/>
    <cellStyle name="Comma 2 5 4 3" xfId="18655" xr:uid="{11E1057E-1963-4F79-BA76-FE58889CD2AE}"/>
    <cellStyle name="Comma 2 5 4 3 2" xfId="40014" xr:uid="{003537FC-0D19-48A6-945F-D67E7E608181}"/>
    <cellStyle name="Comma 2 5 4 4" xfId="40015" xr:uid="{B5192CA5-047C-4E0C-8A59-85E56FA88F59}"/>
    <cellStyle name="Comma 2 5 5" xfId="5754" xr:uid="{ABA6D416-6AF0-4E96-B435-B42CD26FA589}"/>
    <cellStyle name="Comma 2 5 5 2" xfId="5755" xr:uid="{D1CA9411-67C9-416D-86BF-79AAA90A9FC1}"/>
    <cellStyle name="Comma 2 5 5 2 2" xfId="18656" xr:uid="{393146D8-390F-40F5-88CB-8FD28CADB495}"/>
    <cellStyle name="Comma 2 5 5 2 2 2" xfId="40016" xr:uid="{6D8A266D-F534-4926-9033-BFCE5558E845}"/>
    <cellStyle name="Comma 2 5 5 2 3" xfId="40017" xr:uid="{2369787C-1DD4-424C-95A2-AC1ACAF7E1F7}"/>
    <cellStyle name="Comma 2 5 5 3" xfId="18657" xr:uid="{18793861-4235-4F63-92C4-4C085875CD8E}"/>
    <cellStyle name="Comma 2 5 5 3 2" xfId="40018" xr:uid="{185C6FD8-B12E-4392-8647-65CEB4F0AE72}"/>
    <cellStyle name="Comma 2 5 5 4" xfId="40019" xr:uid="{CD411468-6B00-446D-AD39-2FEC0827F02E}"/>
    <cellStyle name="Comma 2 5 6" xfId="5756" xr:uid="{5EFE937E-4B4F-4444-9B84-BA97389596A7}"/>
    <cellStyle name="Comma 2 5 6 2" xfId="18658" xr:uid="{C1EC122C-F7ED-4E62-9B7D-170D055B6DE5}"/>
    <cellStyle name="Comma 2 5 6 2 2" xfId="40020" xr:uid="{4E2C395D-ACE3-4A1B-BFB2-85AB052EFBD5}"/>
    <cellStyle name="Comma 2 5 6 3" xfId="40021" xr:uid="{DC618DA9-99E9-4B31-A25E-FEB7DE648EF6}"/>
    <cellStyle name="Comma 2 5 7" xfId="17717" xr:uid="{93635F80-BC1C-42EF-803F-6E3C646854A4}"/>
    <cellStyle name="Comma 2 5 7 2" xfId="40022" xr:uid="{8EC012BA-AB76-4AD0-9AE0-8117110C6FEF}"/>
    <cellStyle name="Comma 2 5 8" xfId="40023" xr:uid="{B955AF15-F58D-4B5A-B8E5-4E00FBB0FC29}"/>
    <cellStyle name="Comma 2 5 8 2" xfId="47547" xr:uid="{B9F97540-A464-4F2E-AACE-EAD3A2BB2D28}"/>
    <cellStyle name="Comma 2 5 9" xfId="5743" xr:uid="{5728CEC4-16D5-445F-92C9-D89C25BCAFD4}"/>
    <cellStyle name="Comma 2 6" xfId="2150" xr:uid="{67EB8058-DBF3-4554-B4C4-06F718392B2F}"/>
    <cellStyle name="Comma 2 6 10" xfId="47874" xr:uid="{78A6B7B5-797C-47E1-8820-622BDC73E4E3}"/>
    <cellStyle name="Comma 2 6 2" xfId="5758" xr:uid="{9D853868-99EC-4D67-9E76-70562789A051}"/>
    <cellStyle name="Comma 2 6 2 2" xfId="5759" xr:uid="{E176AE61-D378-4DB2-A547-BFCA71195B8D}"/>
    <cellStyle name="Comma 2 6 2 2 2" xfId="5760" xr:uid="{2B5BD16F-DF9A-458B-A59D-99A23EB6B552}"/>
    <cellStyle name="Comma 2 6 2 2 2 2" xfId="18659" xr:uid="{1D07E620-46B5-458B-9D1A-3B5C5750D734}"/>
    <cellStyle name="Comma 2 6 2 2 2 2 2" xfId="40024" xr:uid="{9D0A2BAD-6BF3-4952-B71C-E06427AD6573}"/>
    <cellStyle name="Comma 2 6 2 2 2 3" xfId="40025" xr:uid="{6A4F0ED8-56F3-49FA-A0E3-6E7BD0E075DE}"/>
    <cellStyle name="Comma 2 6 2 2 3" xfId="18660" xr:uid="{7DC7A11D-9B8F-4DEE-BEC3-5AA3E169B767}"/>
    <cellStyle name="Comma 2 6 2 2 3 2" xfId="40026" xr:uid="{44582812-E366-4FF9-ADBB-AEE57DEE2F95}"/>
    <cellStyle name="Comma 2 6 2 2 4" xfId="40027" xr:uid="{B77786EB-F952-4283-9CCE-0AE062EE67ED}"/>
    <cellStyle name="Comma 2 6 2 3" xfId="5761" xr:uid="{A8CFC671-93A0-4067-B0A8-9F13684FC73B}"/>
    <cellStyle name="Comma 2 6 2 3 2" xfId="5762" xr:uid="{5D8224AF-2E08-49F6-B297-F7BABF3AA77F}"/>
    <cellStyle name="Comma 2 6 2 3 2 2" xfId="18661" xr:uid="{2A591617-9CAD-4BA2-998C-E8F468192E06}"/>
    <cellStyle name="Comma 2 6 2 3 2 2 2" xfId="40028" xr:uid="{2E6DBBC4-E9CF-45FF-8E94-BF3F5907E418}"/>
    <cellStyle name="Comma 2 6 2 3 2 3" xfId="40029" xr:uid="{3473B881-012A-48F4-9664-1B4CA85F155F}"/>
    <cellStyle name="Comma 2 6 2 3 3" xfId="18662" xr:uid="{226323C9-E1E4-4088-80E4-D3A4CE98EDA5}"/>
    <cellStyle name="Comma 2 6 2 3 3 2" xfId="40030" xr:uid="{75DB472F-B666-48E6-B91F-E6D03F7092C9}"/>
    <cellStyle name="Comma 2 6 2 3 4" xfId="40031" xr:uid="{960B8400-965A-4D53-896D-2F652E296840}"/>
    <cellStyle name="Comma 2 6 2 4" xfId="5763" xr:uid="{0F2B9F49-DCD5-4A3E-B638-7B5C4855653A}"/>
    <cellStyle name="Comma 2 6 2 4 2" xfId="18663" xr:uid="{B4FD3D50-2490-43AB-BF11-F3C9F6C708F5}"/>
    <cellStyle name="Comma 2 6 2 4 2 2" xfId="40032" xr:uid="{63AD6E7C-4DA0-47BB-B433-3D736DDB0ACB}"/>
    <cellStyle name="Comma 2 6 2 4 3" xfId="40033" xr:uid="{A749A8B1-EB05-483B-9D06-C78042C77434}"/>
    <cellStyle name="Comma 2 6 2 5" xfId="18664" xr:uid="{B04D5B26-C05A-40DD-BC1A-3AD870C75BBC}"/>
    <cellStyle name="Comma 2 6 2 5 2" xfId="40034" xr:uid="{A34D1639-D08D-41FB-8C52-EAF7B2CEA012}"/>
    <cellStyle name="Comma 2 6 2 6" xfId="40035" xr:uid="{309E6C3D-AFC6-4EAB-9AE1-D42681E9D0F0}"/>
    <cellStyle name="Comma 2 6 3" xfId="5764" xr:uid="{19F81F0E-8B33-497F-BBB6-9A8BE1D4540A}"/>
    <cellStyle name="Comma 2 6 3 2" xfId="5765" xr:uid="{3615F4F2-92AA-44B0-9BE6-C939868A163A}"/>
    <cellStyle name="Comma 2 6 3 2 2" xfId="18665" xr:uid="{1F8B84BF-1959-4182-A24C-EAB986B54133}"/>
    <cellStyle name="Comma 2 6 3 2 2 2" xfId="40036" xr:uid="{6A221985-FF1C-4692-B2CD-5E1B63128691}"/>
    <cellStyle name="Comma 2 6 3 2 3" xfId="40037" xr:uid="{BA61F6B4-0F44-43B7-98E0-7E5A289F2EF9}"/>
    <cellStyle name="Comma 2 6 3 3" xfId="18666" xr:uid="{79E1D169-A75E-4DD9-AD88-6E846E7E157E}"/>
    <cellStyle name="Comma 2 6 3 3 2" xfId="40038" xr:uid="{A66CE6A5-9590-4F17-83FB-F8B132E63FBB}"/>
    <cellStyle name="Comma 2 6 3 4" xfId="40039" xr:uid="{89595653-3839-4C37-86EE-4FD9F37A3A2A}"/>
    <cellStyle name="Comma 2 6 4" xfId="5766" xr:uid="{002DB1D4-536F-4142-9E54-3A5383EBD9EC}"/>
    <cellStyle name="Comma 2 6 4 2" xfId="5767" xr:uid="{1213E9A9-BE1A-4ED7-BFBE-857CB8A7A08A}"/>
    <cellStyle name="Comma 2 6 4 2 2" xfId="18667" xr:uid="{3226CCD7-47B7-4AC6-85DB-7FA23F5B1B9D}"/>
    <cellStyle name="Comma 2 6 4 2 2 2" xfId="40040" xr:uid="{C4B15168-DD9D-4228-8BFF-E1F9C5CD3A94}"/>
    <cellStyle name="Comma 2 6 4 2 3" xfId="40041" xr:uid="{E6E77420-79F0-43CA-9C4A-714A6A8FB645}"/>
    <cellStyle name="Comma 2 6 4 3" xfId="18668" xr:uid="{CB9A87C9-86EC-431F-99B8-8E7D5CE3017D}"/>
    <cellStyle name="Comma 2 6 4 3 2" xfId="40042" xr:uid="{D96EB27F-8AA9-45E0-A2D6-148054FFC112}"/>
    <cellStyle name="Comma 2 6 4 4" xfId="40043" xr:uid="{FF4A551F-B9F5-4BAE-8E71-48A2945F468F}"/>
    <cellStyle name="Comma 2 6 5" xfId="5768" xr:uid="{2DD9D20E-69E5-4BC2-9C9F-297B6FDD04C8}"/>
    <cellStyle name="Comma 2 6 5 2" xfId="5769" xr:uid="{547EE904-4137-47A2-9C78-730DF29B7998}"/>
    <cellStyle name="Comma 2 6 5 2 2" xfId="18669" xr:uid="{ED248767-ACF2-472E-A87B-AA80C5D71913}"/>
    <cellStyle name="Comma 2 6 5 2 2 2" xfId="40044" xr:uid="{0F06D466-5153-485D-BCF9-5DA5A67CD303}"/>
    <cellStyle name="Comma 2 6 5 2 3" xfId="40045" xr:uid="{F462A0B5-E62A-441F-9010-1D60864442D5}"/>
    <cellStyle name="Comma 2 6 5 3" xfId="18670" xr:uid="{8A96209E-6F37-420E-B826-EF7D66CA6BD6}"/>
    <cellStyle name="Comma 2 6 5 3 2" xfId="40046" xr:uid="{9CADD088-142D-4548-843E-E6F1AFCD0BF3}"/>
    <cellStyle name="Comma 2 6 5 4" xfId="40047" xr:uid="{EF28D4BB-AEC9-4CE4-AC21-1D4E09E1198D}"/>
    <cellStyle name="Comma 2 6 6" xfId="5770" xr:uid="{27A82121-3F8D-4FAE-B0B2-48786B2048F6}"/>
    <cellStyle name="Comma 2 6 6 2" xfId="18671" xr:uid="{7B49C80A-938A-4EEE-8FFF-E14E081F9B82}"/>
    <cellStyle name="Comma 2 6 6 2 2" xfId="40048" xr:uid="{BCB0BD0F-D9B9-4CCA-937F-A980B5BA9D2E}"/>
    <cellStyle name="Comma 2 6 6 3" xfId="40049" xr:uid="{DD671256-D074-46B1-B87B-6B70436F2C46}"/>
    <cellStyle name="Comma 2 6 7" xfId="17718" xr:uid="{1E719D83-D965-4E3A-93A2-6927525D41E0}"/>
    <cellStyle name="Comma 2 6 7 2" xfId="18672" xr:uid="{F5E69766-36F4-46B5-A089-E573A9B01257}"/>
    <cellStyle name="Comma 2 6 8" xfId="18673" xr:uid="{7758C402-99D3-4462-A623-749FC6ACD698}"/>
    <cellStyle name="Comma 2 6 9" xfId="5757" xr:uid="{DBE2C2C7-64F0-4976-99AE-7CF5D5E5D23F}"/>
    <cellStyle name="Comma 2 7" xfId="5771" xr:uid="{6F7A8478-63DB-49AC-8B4D-71714B47BCCA}"/>
    <cellStyle name="Comma 2 7 2" xfId="5772" xr:uid="{87AE4CEC-F682-411B-967B-E5E2F3D57D10}"/>
    <cellStyle name="Comma 2 7 2 2" xfId="5773" xr:uid="{2EB8C195-DD7F-4F88-A9F2-75DF36A1D5FD}"/>
    <cellStyle name="Comma 2 7 2 2 2" xfId="5774" xr:uid="{E486299D-C988-4338-A447-97CAB5E57095}"/>
    <cellStyle name="Comma 2 7 2 2 2 2" xfId="18674" xr:uid="{A7277953-E694-47D9-B749-83D6D2D95626}"/>
    <cellStyle name="Comma 2 7 2 2 2 2 2" xfId="40050" xr:uid="{5B50FC1D-2BDC-47CE-8065-6373134435AC}"/>
    <cellStyle name="Comma 2 7 2 2 2 3" xfId="40051" xr:uid="{99BFA053-3161-4F02-8E4C-A6917EBC9EE8}"/>
    <cellStyle name="Comma 2 7 2 2 3" xfId="18675" xr:uid="{C5893C0C-AED6-4F1E-B6AC-90197982E972}"/>
    <cellStyle name="Comma 2 7 2 2 3 2" xfId="40052" xr:uid="{BFA78594-9804-4E18-B155-9D9ECE120B0C}"/>
    <cellStyle name="Comma 2 7 2 2 4" xfId="40053" xr:uid="{CB62B267-F5C7-4E30-A536-DEC7A824453C}"/>
    <cellStyle name="Comma 2 7 2 3" xfId="5775" xr:uid="{972D9E78-E782-4DAD-BB2E-A708FF2421F0}"/>
    <cellStyle name="Comma 2 7 2 3 2" xfId="5776" xr:uid="{3F28EC8F-A2D3-42C6-BF4D-2E3111CA34AA}"/>
    <cellStyle name="Comma 2 7 2 3 2 2" xfId="18676" xr:uid="{794D9BC2-5274-4666-89F0-00C18909FA4A}"/>
    <cellStyle name="Comma 2 7 2 3 2 2 2" xfId="40054" xr:uid="{3A7DBCB5-3320-49C6-A645-E74692F0A694}"/>
    <cellStyle name="Comma 2 7 2 3 2 3" xfId="40055" xr:uid="{5CD80986-0330-4F75-B486-478F474FD738}"/>
    <cellStyle name="Comma 2 7 2 3 3" xfId="18677" xr:uid="{34DD9608-8679-4C72-BBD9-12C69D094384}"/>
    <cellStyle name="Comma 2 7 2 3 3 2" xfId="40056" xr:uid="{8556175D-E78B-4BF0-A62F-EE3B0DB07165}"/>
    <cellStyle name="Comma 2 7 2 3 4" xfId="40057" xr:uid="{3D3D33F9-C53A-46C6-84F2-995640703A99}"/>
    <cellStyle name="Comma 2 7 2 4" xfId="5777" xr:uid="{D9137AB1-8A2A-470F-A8BE-1BDB3BD91D71}"/>
    <cellStyle name="Comma 2 7 2 4 2" xfId="18678" xr:uid="{4889DA91-1A7D-4C3F-B333-650DF0C434B0}"/>
    <cellStyle name="Comma 2 7 2 4 2 2" xfId="40058" xr:uid="{F77C59BE-1331-4901-8DFA-C976A52198B1}"/>
    <cellStyle name="Comma 2 7 2 4 3" xfId="40059" xr:uid="{0307C21A-8D52-494A-B98F-A5B8651765E9}"/>
    <cellStyle name="Comma 2 7 2 5" xfId="18679" xr:uid="{8D267B04-1950-448C-A54F-1139D70D85DC}"/>
    <cellStyle name="Comma 2 7 2 5 2" xfId="40060" xr:uid="{3D26D4DA-B358-4327-98A2-9F99009B0404}"/>
    <cellStyle name="Comma 2 7 2 6" xfId="40061" xr:uid="{23578085-F051-4BB1-B3B5-749263A25CF5}"/>
    <cellStyle name="Comma 2 7 3" xfId="5778" xr:uid="{32FB2DE4-B0F3-454A-9F32-3758D08D1E84}"/>
    <cellStyle name="Comma 2 7 3 2" xfId="5779" xr:uid="{531793BC-EE44-4E20-81A3-C79E986B397F}"/>
    <cellStyle name="Comma 2 7 3 2 2" xfId="18680" xr:uid="{5ED56AEE-D4E4-4910-A647-2B646D6DCCCC}"/>
    <cellStyle name="Comma 2 7 3 2 2 2" xfId="40062" xr:uid="{5131A6F1-8339-45D8-8F07-10B8C5F9F1BF}"/>
    <cellStyle name="Comma 2 7 3 2 3" xfId="40063" xr:uid="{7F0749FD-BE5A-4DBE-B84D-B8F1A3FE5F73}"/>
    <cellStyle name="Comma 2 7 3 3" xfId="18681" xr:uid="{D0D5DC2F-848E-4FD7-9150-3F2CC09062CB}"/>
    <cellStyle name="Comma 2 7 3 3 2" xfId="40064" xr:uid="{F9C0A4A9-744E-449B-B789-5BCF0AE14AE6}"/>
    <cellStyle name="Comma 2 7 3 4" xfId="40065" xr:uid="{30854CD3-8836-4581-A196-8554E98CFA72}"/>
    <cellStyle name="Comma 2 7 4" xfId="5780" xr:uid="{EB38DC3A-FFE7-4659-8C75-3E3F76D0AA8B}"/>
    <cellStyle name="Comma 2 7 4 2" xfId="5781" xr:uid="{B5E87DA6-2369-4939-BE3A-FD10FBA8DF56}"/>
    <cellStyle name="Comma 2 7 4 2 2" xfId="18682" xr:uid="{34853A02-3548-4D7E-B195-474E6AD305AA}"/>
    <cellStyle name="Comma 2 7 4 2 2 2" xfId="40066" xr:uid="{741F5679-98C3-4F04-88CF-827FE594F7E7}"/>
    <cellStyle name="Comma 2 7 4 2 3" xfId="40067" xr:uid="{098527F7-F918-4803-8142-8F2491D7F9CB}"/>
    <cellStyle name="Comma 2 7 4 3" xfId="18683" xr:uid="{0CC13F3A-7AF8-428C-ADB3-349D2C509EAC}"/>
    <cellStyle name="Comma 2 7 4 3 2" xfId="40068" xr:uid="{E1AF27E5-C5B1-4098-9751-8F046A2408A8}"/>
    <cellStyle name="Comma 2 7 4 4" xfId="40069" xr:uid="{6BEE9E36-F1F3-4DED-8B88-1717F85EFBA5}"/>
    <cellStyle name="Comma 2 7 5" xfId="5782" xr:uid="{5D2DDE35-2D71-4613-943A-30EC2AE3D923}"/>
    <cellStyle name="Comma 2 7 5 2" xfId="18684" xr:uid="{840D2854-2F2B-4885-A20D-9CE22B16F318}"/>
    <cellStyle name="Comma 2 7 5 2 2" xfId="40070" xr:uid="{C6C7956B-1DA6-4197-B53C-41E2465506A7}"/>
    <cellStyle name="Comma 2 7 5 3" xfId="40071" xr:uid="{BD2FD1D9-3E45-4671-8460-5554479F7462}"/>
    <cellStyle name="Comma 2 7 6" xfId="17764" xr:uid="{5D08CE1A-636B-4ECC-BEB0-3F9A613108D8}"/>
    <cellStyle name="Comma 2 7 6 2" xfId="18685" xr:uid="{300E1154-F2C7-44FB-9D61-5E53C5961D55}"/>
    <cellStyle name="Comma 2 7 7" xfId="18686" xr:uid="{EBE4C326-2B63-440F-AAD1-4BAEDD2AA81C}"/>
    <cellStyle name="Comma 2 7 7 2" xfId="18687" xr:uid="{031DB40B-8439-4371-9BE3-25C22521AD73}"/>
    <cellStyle name="Comma 2 7 8" xfId="18688" xr:uid="{1275A3DA-35D9-402F-9277-30E16D6FF0C8}"/>
    <cellStyle name="Comma 2 8" xfId="5783" xr:uid="{6935EBEB-91CB-4912-9113-FA4B5D4501D1}"/>
    <cellStyle name="Comma 2 8 2" xfId="5784" xr:uid="{519F4C22-B311-4EB3-8CE5-E94C49A0A2FE}"/>
    <cellStyle name="Comma 2 8 2 2" xfId="17604" xr:uid="{E1461618-A65A-4607-B59E-A8D807F75530}"/>
    <cellStyle name="Comma 2 8 2 2 2" xfId="40072" xr:uid="{1FD62781-1D63-4A3C-BDD1-996AE22D6EC4}"/>
    <cellStyle name="Comma 2 8 2 3" xfId="40073" xr:uid="{187011AB-F20E-4C0D-BD8E-71FDA4211B64}"/>
    <cellStyle name="Comma 2 8 3" xfId="5785" xr:uid="{CC04A27B-848A-48C7-8126-5473446EDAE7}"/>
    <cellStyle name="Comma 2 8 3 2" xfId="18689" xr:uid="{3011235A-12A0-4CF8-BA97-0F550664B023}"/>
    <cellStyle name="Comma 2 8 3 2 2" xfId="40074" xr:uid="{D6270FA3-E501-467C-87B6-785498ED54D6}"/>
    <cellStyle name="Comma 2 8 3 3" xfId="40075" xr:uid="{FB3EC062-DB79-4367-BEFF-F0E2ABCC8AA3}"/>
    <cellStyle name="Comma 2 8 4" xfId="17603" xr:uid="{B268FAD5-6889-4105-9FF1-317D07E63811}"/>
    <cellStyle name="Comma 2 8 4 2" xfId="40076" xr:uid="{388580F5-6567-4EF4-A221-39B641FFBC6C}"/>
    <cellStyle name="Comma 2 8 5" xfId="29339" xr:uid="{0D63E0C3-40EA-4E0B-805E-C5EFB4C39F97}"/>
    <cellStyle name="Comma 2 8 6" xfId="29338" xr:uid="{21DD4E88-B96B-4AF7-A7A8-F94221618BD3}"/>
    <cellStyle name="Comma 2 9" xfId="5786" xr:uid="{063E69D5-DE22-41A6-9F8D-F237BC480E42}"/>
    <cellStyle name="Comma 2 9 2" xfId="5787" xr:uid="{D658714C-6422-4C22-A8AB-4C490591E4D9}"/>
    <cellStyle name="Comma 2 9 2 2" xfId="17605" xr:uid="{FEB31DEA-ECD5-499F-AC23-7CC2807E9983}"/>
    <cellStyle name="Comma 2 9 2 2 2" xfId="40077" xr:uid="{F854A6C0-59C9-4B75-BC5F-F507AE3581CC}"/>
    <cellStyle name="Comma 2 9 2 3" xfId="29340" xr:uid="{253A7403-E20C-4805-8A6C-2BD46D65AB62}"/>
    <cellStyle name="Comma 2 9 3" xfId="5788" xr:uid="{1F1F3046-4C64-4CEA-9DFF-4CF9C72C48A2}"/>
    <cellStyle name="Comma 2 9 3 2" xfId="5789" xr:uid="{F84A4706-41E2-4502-8949-6499855BB6C1}"/>
    <cellStyle name="Comma 2 9 3 2 2" xfId="18690" xr:uid="{A70BDAC5-0EBE-411B-9E1D-D20ED0FA4C48}"/>
    <cellStyle name="Comma 2 9 3 2 2 2" xfId="40078" xr:uid="{268C6B04-E925-4CBB-B6DE-282EC34F3D19}"/>
    <cellStyle name="Comma 2 9 3 2 3" xfId="40079" xr:uid="{46111F19-92D7-4567-BBC3-3B10AA216AF3}"/>
    <cellStyle name="Comma 2 9 3 3" xfId="18691" xr:uid="{4F286F7B-D5E5-47C0-804F-09B2409B8DB4}"/>
    <cellStyle name="Comma 2 9 3 3 2" xfId="40080" xr:uid="{229805B9-75A7-4229-B0DE-CD88D2A52A8B}"/>
    <cellStyle name="Comma 2 9 3 4" xfId="40081" xr:uid="{BDDEA5D1-2C34-4B03-926D-DE1D83F17EFF}"/>
    <cellStyle name="Comma 2 9 4" xfId="5790" xr:uid="{D9E0BC16-591E-4D26-94EB-17C87DF60BAF}"/>
    <cellStyle name="Comma 2 9 4 2" xfId="5791" xr:uid="{DA882D49-8B90-4371-AF2F-B5A3C15866E9}"/>
    <cellStyle name="Comma 2 9 4 2 2" xfId="18692" xr:uid="{2C71DA4D-4743-4B12-85D4-877C92A73C05}"/>
    <cellStyle name="Comma 2 9 4 2 2 2" xfId="40082" xr:uid="{F137E579-BBAB-4606-A413-62AC823258DF}"/>
    <cellStyle name="Comma 2 9 4 2 3" xfId="40083" xr:uid="{1D75F257-34A1-4CC0-AE6E-A3387AD37E9D}"/>
    <cellStyle name="Comma 2 9 4 3" xfId="18693" xr:uid="{A397E31B-52E0-43E3-AD25-3D742E7A9635}"/>
    <cellStyle name="Comma 2 9 4 3 2" xfId="40084" xr:uid="{18919633-30EF-4D7D-ACF1-85CC01A563EA}"/>
    <cellStyle name="Comma 2 9 4 4" xfId="40085" xr:uid="{622FBB20-E416-415C-B09C-169933741935}"/>
    <cellStyle name="Comma 2 9 5" xfId="5792" xr:uid="{1053F9D0-DB9F-4CAB-8B6E-C781814D5301}"/>
    <cellStyle name="Comma 2 9 5 2" xfId="5793" xr:uid="{E789AC38-8D97-47D7-9F50-D4412F3A5248}"/>
    <cellStyle name="Comma 2 9 5 2 2" xfId="18694" xr:uid="{AD1E6706-C040-412B-99FA-715C18BFE562}"/>
    <cellStyle name="Comma 2 9 5 2 2 2" xfId="40086" xr:uid="{CE79E5D0-BAF6-4992-9459-9876CAC67CF1}"/>
    <cellStyle name="Comma 2 9 5 2 3" xfId="40087" xr:uid="{A3769F15-E43A-4ABD-87EE-39A480239CE0}"/>
    <cellStyle name="Comma 2 9 5 3" xfId="18695" xr:uid="{127DB96A-5324-4E72-9366-E2733CC3532E}"/>
    <cellStyle name="Comma 2 9 5 3 2" xfId="40088" xr:uid="{764E4F8E-D200-4E22-985B-8A152D6B4552}"/>
    <cellStyle name="Comma 2 9 5 4" xfId="40089" xr:uid="{7BE29840-AF99-4A7D-992A-AFCD88951606}"/>
    <cellStyle name="Comma 2 9 6" xfId="5794" xr:uid="{3339921D-B00F-4AE2-8259-53FFB0485C96}"/>
    <cellStyle name="Comma 2 9 6 2" xfId="18696" xr:uid="{AD1E197B-C411-4CC8-A4C4-10F6F773DCCA}"/>
    <cellStyle name="Comma 2 9 6 2 2" xfId="40090" xr:uid="{E83E47A9-1E82-4E04-929A-21085AF686BE}"/>
    <cellStyle name="Comma 2 9 6 3" xfId="40091" xr:uid="{416F2FE3-376A-447C-91A7-C66D311AEF3A}"/>
    <cellStyle name="Comma 2 9 7" xfId="18697" xr:uid="{1BAB8F07-8EC8-40E8-8EEA-DB516F7F7499}"/>
    <cellStyle name="Comma 2 9 7 2" xfId="40092" xr:uid="{79E6A7D4-718C-40F4-9473-2E7ACEFA45CA}"/>
    <cellStyle name="Comma 2 9 8" xfId="40093" xr:uid="{2205DFCC-34AE-439E-8D6C-385F886FF1CD}"/>
    <cellStyle name="Comma 2_Cgroup 6th earnout (Oct 2010) (6)" xfId="40094" xr:uid="{AC701CF2-5B6D-46BD-8F10-9887134CE758}"/>
    <cellStyle name="Comma 20" xfId="227" xr:uid="{53318A24-5922-4CD3-A075-EA65AF69A674}"/>
    <cellStyle name="Comma 20 10" xfId="1259" xr:uid="{1CC0E74E-206A-4156-B858-D07CAAAC2C89}"/>
    <cellStyle name="Comma 20 2" xfId="5796" xr:uid="{A223ABA2-8DC0-4360-856E-495DD09A5710}"/>
    <cellStyle name="Comma 20 2 2" xfId="5797" xr:uid="{BF5D0BA5-F049-4EC6-B363-B8FAE6DB3632}"/>
    <cellStyle name="Comma 20 2 2 2" xfId="5798" xr:uid="{259C21D1-B49E-4AC6-8397-7217732D118E}"/>
    <cellStyle name="Comma 20 2 2 2 2" xfId="18698" xr:uid="{11A6AFC8-4542-45FB-A792-FF333D85097B}"/>
    <cellStyle name="Comma 20 2 2 2 2 2" xfId="40095" xr:uid="{F813B371-9662-4533-B0D8-533065C588E7}"/>
    <cellStyle name="Comma 20 2 2 2 3" xfId="40096" xr:uid="{787CBBF2-26E7-4030-B3A7-7A2C7B2C0E63}"/>
    <cellStyle name="Comma 20 2 2 3" xfId="18699" xr:uid="{DC379815-73AE-44B2-A55A-64228D778BCA}"/>
    <cellStyle name="Comma 20 2 2 3 2" xfId="40097" xr:uid="{1C51E9CA-3518-4FB4-8404-E0757587CD8E}"/>
    <cellStyle name="Comma 20 2 2 4" xfId="40098" xr:uid="{0771C636-9C5A-42E9-9000-8304952C2540}"/>
    <cellStyle name="Comma 20 2 3" xfId="5799" xr:uid="{012254A0-0293-4648-A2B0-6010926B7ECC}"/>
    <cellStyle name="Comma 20 2 3 2" xfId="18700" xr:uid="{D44A06EE-5314-4442-B2EA-3EA2A5B84069}"/>
    <cellStyle name="Comma 20 2 3 2 2" xfId="40099" xr:uid="{4C12DC56-BDCC-4257-B4D6-1E7F5FBF0A25}"/>
    <cellStyle name="Comma 20 2 3 3" xfId="40100" xr:uid="{2E122742-8493-4034-8C49-0218C7DE90EA}"/>
    <cellStyle name="Comma 20 2 4" xfId="18701" xr:uid="{A99F589F-5698-4AE3-BF29-3AD71487F052}"/>
    <cellStyle name="Comma 20 2 4 2" xfId="40101" xr:uid="{B2413F1B-FE07-468C-832A-6E671032B421}"/>
    <cellStyle name="Comma 20 2 5" xfId="40102" xr:uid="{4F012E09-7BC7-47FD-8FC2-16D100C59FDF}"/>
    <cellStyle name="Comma 20 3" xfId="5800" xr:uid="{EAB542A8-25E0-452A-A536-CDB585D2D58C}"/>
    <cellStyle name="Comma 20 3 2" xfId="5801" xr:uid="{0A1E4F6E-B93B-46DD-973A-9A4A75D1A0E0}"/>
    <cellStyle name="Comma 20 3 2 2" xfId="18702" xr:uid="{A8EB8F47-1CB9-49AB-8FAC-EE2ED3483C32}"/>
    <cellStyle name="Comma 20 3 2 2 2" xfId="40103" xr:uid="{28884D19-520F-481C-919C-A233AF747795}"/>
    <cellStyle name="Comma 20 3 2 3" xfId="40104" xr:uid="{8070BCB7-247B-4C0C-9302-947B579C499C}"/>
    <cellStyle name="Comma 20 3 3" xfId="18703" xr:uid="{9BE0F9F5-9865-4C80-9EC6-8170B088765B}"/>
    <cellStyle name="Comma 20 3 3 2" xfId="40105" xr:uid="{2E1B55E2-EE52-4C79-9BF1-1536783BF17F}"/>
    <cellStyle name="Comma 20 3 3 3" xfId="40106" xr:uid="{10ABFE4A-37D1-466A-B766-64950182A77D}"/>
    <cellStyle name="Comma 20 3 4" xfId="40107" xr:uid="{BEDEE02C-A525-449B-B0E8-D4F3264A9DFC}"/>
    <cellStyle name="Comma 20 3 5" xfId="40108" xr:uid="{9DEEA76D-617C-4728-84A9-FDB32E904B51}"/>
    <cellStyle name="Comma 20 4" xfId="5802" xr:uid="{28E5D115-E719-479E-9F34-F038E2721687}"/>
    <cellStyle name="Comma 20 4 2" xfId="5803" xr:uid="{A381B56E-79C9-483A-AEF8-ADF6E04E364E}"/>
    <cellStyle name="Comma 20 4 2 2" xfId="18704" xr:uid="{8BB17365-DBA9-4EB7-9643-A5C356197744}"/>
    <cellStyle name="Comma 20 4 2 2 2" xfId="40109" xr:uid="{7E9B4F49-2069-49BE-B3A7-CAAA867F25CB}"/>
    <cellStyle name="Comma 20 4 2 3" xfId="40110" xr:uid="{2A01138A-B5DB-4BD5-B674-A3838A34E1ED}"/>
    <cellStyle name="Comma 20 4 3" xfId="18705" xr:uid="{9A3E8EDE-169D-4145-AC89-37E79E30C19D}"/>
    <cellStyle name="Comma 20 4 3 2" xfId="40111" xr:uid="{7AC8DD3D-3490-4EA3-8174-B6C269BD8363}"/>
    <cellStyle name="Comma 20 4 3 3" xfId="40112" xr:uid="{9F9EE8F0-CBFD-4165-9A14-FA36441CA713}"/>
    <cellStyle name="Comma 20 4 4" xfId="40113" xr:uid="{8783BCE1-2577-4187-AA51-6C0469C2839B}"/>
    <cellStyle name="Comma 20 4 5" xfId="40114" xr:uid="{17080004-FE64-430B-9AB9-3D36B20BC03F}"/>
    <cellStyle name="Comma 20 5" xfId="5804" xr:uid="{96C35FD2-51E3-4320-A095-36900B568329}"/>
    <cellStyle name="Comma 20 5 2" xfId="18706" xr:uid="{D7F6C167-6037-4866-805F-86401A5BF3B4}"/>
    <cellStyle name="Comma 20 5 2 2" xfId="40115" xr:uid="{38A88EE8-9452-45E0-81CF-7ED5B54B50F2}"/>
    <cellStyle name="Comma 20 5 2 3" xfId="40116" xr:uid="{6352C823-14C4-4333-BD8E-C34BBD1E00C6}"/>
    <cellStyle name="Comma 20 5 3" xfId="40117" xr:uid="{6F1D477E-941A-418D-827D-BB99296BF9D6}"/>
    <cellStyle name="Comma 20 5 3 2" xfId="40118" xr:uid="{E6BC4BB0-A17D-47FB-B71C-9A248D325159}"/>
    <cellStyle name="Comma 20 5 3 3" xfId="40119" xr:uid="{7E099166-B59D-460E-98B3-C55987A9FE0F}"/>
    <cellStyle name="Comma 20 5 4" xfId="40120" xr:uid="{429C8B15-D200-4BC4-A871-C8683246B723}"/>
    <cellStyle name="Comma 20 5 5" xfId="40121" xr:uid="{BDDC6F70-EA1F-4BC3-B9C4-266AE2CBF1A9}"/>
    <cellStyle name="Comma 20 6" xfId="18707" xr:uid="{F8534E8A-EC97-4CD8-8329-4D42493ED17A}"/>
    <cellStyle name="Comma 20 6 2" xfId="40122" xr:uid="{0E2BDE17-7CAA-4972-BC11-8064A1C21403}"/>
    <cellStyle name="Comma 20 7" xfId="40123" xr:uid="{97E4A245-151F-4C14-ABD4-52C17FB0FF02}"/>
    <cellStyle name="Comma 20 8" xfId="5795" xr:uid="{1E68B033-6B3F-4931-B819-409D81D785C5}"/>
    <cellStyle name="Comma 20 9" xfId="47654" xr:uid="{454DB495-6E8B-4D8B-A0F7-275DEAD7809E}"/>
    <cellStyle name="Comma 20_2011 reporting package LFHK Send V4" xfId="40124" xr:uid="{B1B24ADE-9185-4BA0-BA8E-4C97208F643F}"/>
    <cellStyle name="Comma 21" xfId="1260" xr:uid="{FD92C4C1-89FE-4F07-95DE-C02DBB5F2950}"/>
    <cellStyle name="Comma 21 10" xfId="5805" xr:uid="{5B796B59-46EF-4A35-AB7E-48F95124EDFE}"/>
    <cellStyle name="Comma 21 11" xfId="47655" xr:uid="{226ADD42-DF58-41A5-8A72-5865177DBCA0}"/>
    <cellStyle name="Comma 21 2" xfId="1261" xr:uid="{FF8C7531-789A-4DDC-9DFA-AF9580F8FFFE}"/>
    <cellStyle name="Comma 21 2 2" xfId="5807" xr:uid="{4A77CCF8-64F6-4A3F-9256-0C1A13EBD153}"/>
    <cellStyle name="Comma 21 2 2 2" xfId="18708" xr:uid="{EB025040-886E-4E10-B723-BF6915B2B470}"/>
    <cellStyle name="Comma 21 2 2 2 2" xfId="40125" xr:uid="{D559C042-EDE6-419A-A8F6-1A9C4D04F3B9}"/>
    <cellStyle name="Comma 21 2 2 2 3" xfId="40126" xr:uid="{3EC68A8C-E484-47F8-B4DB-2C6DBCA75846}"/>
    <cellStyle name="Comma 21 2 2 3" xfId="40127" xr:uid="{CB29BB28-50D1-4EE1-ABF1-F31FABF6AFBA}"/>
    <cellStyle name="Comma 21 2 2 3 2" xfId="40128" xr:uid="{B28F3F6D-B628-4F84-912A-DBC9A2B12DFA}"/>
    <cellStyle name="Comma 21 2 2 3 3" xfId="40129" xr:uid="{D2DE03AD-8BF5-41F7-8027-2A32CC8298D9}"/>
    <cellStyle name="Comma 21 2 2 4" xfId="40130" xr:uid="{086B70C0-7B1A-4262-BDB6-A9223436E469}"/>
    <cellStyle name="Comma 21 2 2 5" xfId="40131" xr:uid="{2FD0546F-D486-48CF-91EA-BC66F0521B49}"/>
    <cellStyle name="Comma 21 2 3" xfId="18709" xr:uid="{98BE6115-F6F1-4D13-808E-D39B3C760B95}"/>
    <cellStyle name="Comma 21 2 3 2" xfId="40132" xr:uid="{11A8622A-36BE-4FC6-AE56-1922797FE99D}"/>
    <cellStyle name="Comma 21 2 3 2 2" xfId="40133" xr:uid="{E437CB4D-B692-4FE1-B27A-AC611E7D6CE0}"/>
    <cellStyle name="Comma 21 2 3 2 3" xfId="40134" xr:uid="{EFD93164-6259-4A57-833F-E739A2C72EB7}"/>
    <cellStyle name="Comma 21 2 3 3" xfId="40135" xr:uid="{33111453-2A51-44B9-BB07-F9DB4DAB3BC1}"/>
    <cellStyle name="Comma 21 2 3 3 2" xfId="40136" xr:uid="{2CECD3E7-F04F-4DA6-AB3A-3EE4A0E9CCF2}"/>
    <cellStyle name="Comma 21 2 3 3 3" xfId="40137" xr:uid="{728BD63A-8860-4A6C-B5C0-949CCADB7AB0}"/>
    <cellStyle name="Comma 21 2 3 4" xfId="40138" xr:uid="{A41B008C-77BA-41A3-95CB-119B6F4CF0DE}"/>
    <cellStyle name="Comma 21 2 3 5" xfId="40139" xr:uid="{F5B2112B-F17E-4A51-9C99-72B61E0C967A}"/>
    <cellStyle name="Comma 21 2 4" xfId="40140" xr:uid="{F982C2C5-4213-4969-95BF-481C82DDBC55}"/>
    <cellStyle name="Comma 21 2 4 2" xfId="40141" xr:uid="{1EF83DF6-CE4B-4C74-AEAD-59C45802E1C0}"/>
    <cellStyle name="Comma 21 2 4 3" xfId="40142" xr:uid="{D9396C8E-2792-4744-BC13-941E570F948B}"/>
    <cellStyle name="Comma 21 2 5" xfId="40143" xr:uid="{ACBA2FE4-07CE-410F-A616-56C33DDB7464}"/>
    <cellStyle name="Comma 21 2 5 2" xfId="40144" xr:uid="{37CA0FE3-A5C1-43A9-B4A8-E6ADE904559C}"/>
    <cellStyle name="Comma 21 2 5 3" xfId="40145" xr:uid="{7780CDD3-F1F5-4FEF-8AE3-B153E4993A13}"/>
    <cellStyle name="Comma 21 2 6" xfId="40146" xr:uid="{1244AED2-558C-4AC1-BBD0-B140794F808E}"/>
    <cellStyle name="Comma 21 2 7" xfId="40147" xr:uid="{A46AF646-BB4D-4A92-B46E-77B817838F07}"/>
    <cellStyle name="Comma 21 2 8" xfId="5806" xr:uid="{B55B09F1-C63D-4098-A461-B9E7BCDC1F9F}"/>
    <cellStyle name="Comma 21 2 9" xfId="47656" xr:uid="{CE79BF51-D677-4CEB-BDEA-9C192E27FCAD}"/>
    <cellStyle name="Comma 21 3" xfId="5808" xr:uid="{5AAC973D-2096-4916-9410-94D1EB3F5488}"/>
    <cellStyle name="Comma 21 3 2" xfId="5809" xr:uid="{1884B373-0E10-4DAB-9CEA-76151BD4B887}"/>
    <cellStyle name="Comma 21 3 2 2" xfId="18710" xr:uid="{14D49C53-5519-4ECB-B239-E6CEE07002B4}"/>
    <cellStyle name="Comma 21 3 2 2 2" xfId="40148" xr:uid="{9791027A-2B03-43F8-9937-F6226DCCCAF5}"/>
    <cellStyle name="Comma 21 3 2 3" xfId="40149" xr:uid="{431EB114-1525-40A8-9CAF-E22DCC4F84EC}"/>
    <cellStyle name="Comma 21 3 3" xfId="18711" xr:uid="{CE145539-2664-41B8-8025-F01D342DB876}"/>
    <cellStyle name="Comma 21 3 3 2" xfId="40150" xr:uid="{7317A080-4522-4C1A-B931-1DF61AAE8094}"/>
    <cellStyle name="Comma 21 3 3 3" xfId="40151" xr:uid="{6803B971-9C32-4E89-873B-7A32F9499B8E}"/>
    <cellStyle name="Comma 21 3 4" xfId="40152" xr:uid="{20B14CE9-74F7-441D-A710-1E705FA15E0A}"/>
    <cellStyle name="Comma 21 3 5" xfId="40153" xr:uid="{C9B5DD45-2A50-45AF-B6CB-DFB3EC0D1FF0}"/>
    <cellStyle name="Comma 21 4" xfId="5810" xr:uid="{594D5284-3FFC-4B42-A165-EEA35A63311B}"/>
    <cellStyle name="Comma 21 4 2" xfId="5811" xr:uid="{E663F5EB-E4C2-43AF-8C15-5B70562DD31B}"/>
    <cellStyle name="Comma 21 4 2 2" xfId="18712" xr:uid="{6C4CEFC8-A098-4CFD-BC45-CCA9E1145ED2}"/>
    <cellStyle name="Comma 21 4 2 2 2" xfId="40154" xr:uid="{A973EDC2-C730-43F1-8AF5-8B1BEE4A08D6}"/>
    <cellStyle name="Comma 21 4 2 3" xfId="40155" xr:uid="{D6542386-D1F5-49DA-B9EE-3C92DB9F7E13}"/>
    <cellStyle name="Comma 21 4 3" xfId="18713" xr:uid="{D5304B82-CCEC-409C-98F7-585CF5EABD39}"/>
    <cellStyle name="Comma 21 4 3 2" xfId="40156" xr:uid="{A2F0403F-BE24-4620-A3D4-675F08E93787}"/>
    <cellStyle name="Comma 21 4 3 3" xfId="40157" xr:uid="{85F89BE8-9574-43F4-B34F-C18F3B81D392}"/>
    <cellStyle name="Comma 21 4 4" xfId="40158" xr:uid="{00AAA5F1-4938-46DF-8F5C-43C50981C44A}"/>
    <cellStyle name="Comma 21 4 5" xfId="40159" xr:uid="{6CF1D36C-5053-4DA9-BAA9-CA4C23B3F268}"/>
    <cellStyle name="Comma 21 5" xfId="5812" xr:uid="{2DE7D77D-F91D-400B-BA0A-F5243B74E59C}"/>
    <cellStyle name="Comma 21 5 2" xfId="5813" xr:uid="{E6AE3664-CFFE-4CFB-AA03-CB25B2B2059F}"/>
    <cellStyle name="Comma 21 5 2 2" xfId="18714" xr:uid="{442FF4D9-4F0F-45FC-8886-73E9967FE88A}"/>
    <cellStyle name="Comma 21 5 2 2 2" xfId="40160" xr:uid="{B08B3B2B-F3DC-44F0-88B6-9A09459CF17D}"/>
    <cellStyle name="Comma 21 5 2 3" xfId="40161" xr:uid="{7B0FB4FC-3637-47E6-A528-9F757E6A8C54}"/>
    <cellStyle name="Comma 21 5 3" xfId="18715" xr:uid="{627C0445-2766-4F12-80AE-B63F681741E0}"/>
    <cellStyle name="Comma 21 5 3 2" xfId="40162" xr:uid="{979C3C67-9AE9-4CD3-903F-1DE1A225EEE4}"/>
    <cellStyle name="Comma 21 5 3 3" xfId="40163" xr:uid="{EEF29B3F-B870-496A-BC09-226AD7A12DE7}"/>
    <cellStyle name="Comma 21 5 4" xfId="40164" xr:uid="{2377D88C-E116-4F41-9CB1-AA1E5463783C}"/>
    <cellStyle name="Comma 21 5 5" xfId="40165" xr:uid="{4925625D-6B4F-4B91-9282-D4AAF8F793A9}"/>
    <cellStyle name="Comma 21 6" xfId="5814" xr:uid="{38894CC7-35F8-40FE-A4DC-9120E4B0C611}"/>
    <cellStyle name="Comma 21 6 2" xfId="5815" xr:uid="{0FC01BC0-3554-483A-B52B-7D244ED2F982}"/>
    <cellStyle name="Comma 21 6 2 2" xfId="18716" xr:uid="{2BAB302C-75CD-4847-803E-ADFD17BC52C4}"/>
    <cellStyle name="Comma 21 6 2 2 2" xfId="40166" xr:uid="{E63900C4-4CBA-415F-B6E4-84FB9241DB85}"/>
    <cellStyle name="Comma 21 6 2 3" xfId="40167" xr:uid="{B2561288-EED5-46D5-B65D-5636592DA2B6}"/>
    <cellStyle name="Comma 21 6 3" xfId="18717" xr:uid="{CCBD4491-8495-4F95-A45A-4291C99D4B18}"/>
    <cellStyle name="Comma 21 6 3 2" xfId="40168" xr:uid="{749EE76A-EBE9-41B8-87BC-E10E35E32C61}"/>
    <cellStyle name="Comma 21 6 3 3" xfId="40169" xr:uid="{9CC2EE3F-A27C-4CCB-935C-568CECAD9F1F}"/>
    <cellStyle name="Comma 21 6 4" xfId="40170" xr:uid="{04E6FBFE-81FC-4CA9-BDE0-C9DC55E70AC2}"/>
    <cellStyle name="Comma 21 6 5" xfId="40171" xr:uid="{55929E19-CD23-4F3D-A28E-5BC6C09712CE}"/>
    <cellStyle name="Comma 21 7" xfId="5816" xr:uid="{B978FD1D-34B4-4017-A0F6-5106ECD7B07B}"/>
    <cellStyle name="Comma 21 7 2" xfId="18718" xr:uid="{3D7B5AFD-91FE-494C-8761-6B67EDB1F95C}"/>
    <cellStyle name="Comma 21 7 2 2" xfId="40172" xr:uid="{7994E301-CE71-4DBF-B388-031409EA67A9}"/>
    <cellStyle name="Comma 21 7 3" xfId="40173" xr:uid="{E40AA7B5-B9F1-4356-82DF-F4828D4F0BD2}"/>
    <cellStyle name="Comma 21 8" xfId="18719" xr:uid="{8AAFA585-7FAB-42E0-9857-4041167E0C7C}"/>
    <cellStyle name="Comma 21 8 2" xfId="40174" xr:uid="{2DF94512-BD7F-4401-AC47-633955BCE5C6}"/>
    <cellStyle name="Comma 21 9" xfId="40175" xr:uid="{3803C6A9-D281-4224-9DEF-05F6D91EEA45}"/>
    <cellStyle name="Comma 22" xfId="1262" xr:uid="{22EEF8A9-29C3-4E08-87AD-C16F33B86683}"/>
    <cellStyle name="Comma 22 10" xfId="47657" xr:uid="{92B40827-800F-4EAC-A919-6029B23B7980}"/>
    <cellStyle name="Comma 22 2" xfId="5818" xr:uid="{D8B7E355-DA93-45CA-8DEB-865FD21100FD}"/>
    <cellStyle name="Comma 22 2 2" xfId="5819" xr:uid="{5FC3ABC9-E355-4FC7-817C-43F31AA74C43}"/>
    <cellStyle name="Comma 22 2 2 2" xfId="18720" xr:uid="{C0C2D596-2850-4ACB-B10B-2861098E6DF7}"/>
    <cellStyle name="Comma 22 2 2 2 2" xfId="40176" xr:uid="{84AC1682-5F92-4CDA-9234-1C6D03EC3DCB}"/>
    <cellStyle name="Comma 22 2 2 3" xfId="40177" xr:uid="{901CBFD5-1962-4FF5-A7A7-D1F49DCBA3C1}"/>
    <cellStyle name="Comma 22 2 3" xfId="18721" xr:uid="{BC59DCF4-0978-45C6-AC38-70541503F756}"/>
    <cellStyle name="Comma 22 2 3 2" xfId="40178" xr:uid="{4CF63C59-71C7-41DD-9C9C-5AC66B6AAB19}"/>
    <cellStyle name="Comma 22 2 4" xfId="40179" xr:uid="{28D50C36-6C7B-43C3-A9AA-21F13148581A}"/>
    <cellStyle name="Comma 22 3" xfId="5820" xr:uid="{3221EDBA-16F0-4F88-BB68-870A56BE8CBA}"/>
    <cellStyle name="Comma 22 3 2" xfId="5821" xr:uid="{FA3DBDDC-E4F0-4B4D-9F19-8A8882C1B3F4}"/>
    <cellStyle name="Comma 22 3 2 2" xfId="18722" xr:uid="{7178335D-5F7B-498A-B4DF-BE725EE3AD8D}"/>
    <cellStyle name="Comma 22 3 2 2 2" xfId="40180" xr:uid="{87F8EBD1-D647-4848-BD7C-A0AD0F5FA959}"/>
    <cellStyle name="Comma 22 3 2 3" xfId="40181" xr:uid="{4DC3C50D-26B8-47CE-9EAF-F6995519DB69}"/>
    <cellStyle name="Comma 22 3 3" xfId="18723" xr:uid="{EC9DF384-6567-4684-B3A3-ABC940A646CE}"/>
    <cellStyle name="Comma 22 3 3 2" xfId="40182" xr:uid="{B9B070B3-21AB-40DE-8DBF-DC4F405F94AC}"/>
    <cellStyle name="Comma 22 3 4" xfId="40183" xr:uid="{F69B8687-5050-4F2B-A09E-3AC2DF5D2F55}"/>
    <cellStyle name="Comma 22 4" xfId="5822" xr:uid="{85179C43-0FB2-4E9E-9606-B035A415CA5B}"/>
    <cellStyle name="Comma 22 4 2" xfId="5823" xr:uid="{AFF372CF-111F-4CAE-A4EF-FFAE3FD72FBD}"/>
    <cellStyle name="Comma 22 4 2 2" xfId="18724" xr:uid="{2D372A5A-B3D1-4D9A-B817-FC615ECD5E6E}"/>
    <cellStyle name="Comma 22 4 2 2 2" xfId="40184" xr:uid="{AC82219D-A849-42ED-A6D8-5EC8DBED4A12}"/>
    <cellStyle name="Comma 22 4 2 3" xfId="40185" xr:uid="{0EF030C3-FF9E-40A0-8BA2-87D610A09160}"/>
    <cellStyle name="Comma 22 4 3" xfId="18725" xr:uid="{53DB6C8B-5D29-4A0D-966D-0C699104F4B7}"/>
    <cellStyle name="Comma 22 4 3 2" xfId="40186" xr:uid="{F16D2943-EBE5-4099-8BEF-4F1012BF63F7}"/>
    <cellStyle name="Comma 22 4 4" xfId="40187" xr:uid="{1D7B1C4D-7F00-428B-92BA-AC64CF333169}"/>
    <cellStyle name="Comma 22 5" xfId="5824" xr:uid="{F5DC0E89-00E5-466B-BDBB-6E59A3F71F1E}"/>
    <cellStyle name="Comma 22 5 2" xfId="5825" xr:uid="{8892BD41-0914-4B96-B309-D4507B14F02A}"/>
    <cellStyle name="Comma 22 5 2 2" xfId="18726" xr:uid="{526739CC-B1E5-4CC0-8F36-93306475BBA2}"/>
    <cellStyle name="Comma 22 5 2 2 2" xfId="40188" xr:uid="{2AFAEA8D-7FC3-4FA6-B0CB-6F62D2A6A04B}"/>
    <cellStyle name="Comma 22 5 2 3" xfId="40189" xr:uid="{AA872C55-DFB0-4910-8008-7FAFC64D9A49}"/>
    <cellStyle name="Comma 22 5 3" xfId="18727" xr:uid="{775E6A22-A4A6-42B7-9C12-E0DE7D9CA8A1}"/>
    <cellStyle name="Comma 22 5 3 2" xfId="40190" xr:uid="{5B81B2AE-3BD6-461B-A6AD-E717C9F7DE77}"/>
    <cellStyle name="Comma 22 5 4" xfId="40191" xr:uid="{7D0EF091-7235-4487-8E90-D8CA36C3FB81}"/>
    <cellStyle name="Comma 22 6" xfId="5826" xr:uid="{F4B2FDD6-3EA7-453B-B4B4-7BC7EF745EB9}"/>
    <cellStyle name="Comma 22 6 2" xfId="18728" xr:uid="{9C051C7A-EE72-4785-A5C8-4BD905A60883}"/>
    <cellStyle name="Comma 22 6 2 2" xfId="40192" xr:uid="{22A17ECC-71F0-4DF8-BF0F-2577444D6226}"/>
    <cellStyle name="Comma 22 6 3" xfId="40193" xr:uid="{5704134A-E8F6-4DA5-BFA5-2D8B19A1408E}"/>
    <cellStyle name="Comma 22 7" xfId="18729" xr:uid="{F7F64D76-AACE-4404-B5F2-3E98D3837623}"/>
    <cellStyle name="Comma 22 7 2" xfId="40194" xr:uid="{D477F2E8-C4BF-475C-B0A3-65923D8E7D21}"/>
    <cellStyle name="Comma 22 8" xfId="40195" xr:uid="{1D022D39-196C-4544-8F1E-36FA9BB9D687}"/>
    <cellStyle name="Comma 22 9" xfId="5817" xr:uid="{0A7C398F-BBA2-4293-882C-BA19206D98DD}"/>
    <cellStyle name="Comma 23" xfId="1263" xr:uid="{B77D8627-885D-4C7F-9343-1057E8F16D66}"/>
    <cellStyle name="Comma 23 2" xfId="5828" xr:uid="{75781721-16F3-4419-9819-B69D0DF0E11F}"/>
    <cellStyle name="Comma 23 2 2" xfId="5829" xr:uid="{472F6EBB-F821-42CB-8810-69D6B755C8C8}"/>
    <cellStyle name="Comma 23 2 2 2" xfId="18730" xr:uid="{AEAF5173-111C-443E-B617-D22BE4AE0382}"/>
    <cellStyle name="Comma 23 2 2 2 2" xfId="40196" xr:uid="{FAAA58A1-AF5C-48AB-AFC1-AA586870B3D1}"/>
    <cellStyle name="Comma 23 2 2 3" xfId="40197" xr:uid="{29008AAE-9AF3-4A20-B296-40B364906D11}"/>
    <cellStyle name="Comma 23 2 3" xfId="18731" xr:uid="{EBA0BAA3-DFD9-4120-ACFC-47668168DE91}"/>
    <cellStyle name="Comma 23 2 3 2" xfId="40198" xr:uid="{B84B7763-6379-42BB-B4B9-00E3CBA21D6B}"/>
    <cellStyle name="Comma 23 2 4" xfId="40199" xr:uid="{CEC8DB54-E50B-4E87-8C73-1D050FF4325F}"/>
    <cellStyle name="Comma 23 3" xfId="5830" xr:uid="{759DA6F7-D97C-4445-ABEA-95B93AD9AA3F}"/>
    <cellStyle name="Comma 23 3 2" xfId="5831" xr:uid="{3A559511-9207-402F-9777-0605C2EBF120}"/>
    <cellStyle name="Comma 23 3 2 2" xfId="18732" xr:uid="{22049425-D4CE-470A-8F45-E96956B716F5}"/>
    <cellStyle name="Comma 23 3 2 2 2" xfId="40200" xr:uid="{9C39CA5F-D476-4568-99C4-9D2C38695AAE}"/>
    <cellStyle name="Comma 23 3 2 3" xfId="40201" xr:uid="{30935FD5-43EF-42E0-85C9-42DC53A12EE2}"/>
    <cellStyle name="Comma 23 3 3" xfId="18733" xr:uid="{FBC09994-3B71-4BBE-84B5-DA26324F69E2}"/>
    <cellStyle name="Comma 23 3 3 2" xfId="40202" xr:uid="{77B72F77-C7F2-48D4-BF14-EB852D1A1B57}"/>
    <cellStyle name="Comma 23 3 4" xfId="40203" xr:uid="{C51DD9C2-8CC6-4A9E-BC6F-00D07A73E6C3}"/>
    <cellStyle name="Comma 23 4" xfId="5832" xr:uid="{B6175A4B-5E36-40B4-BD32-E7D8545F88CC}"/>
    <cellStyle name="Comma 23 4 2" xfId="5833" xr:uid="{B3D1C861-2FF7-4297-B62E-BEAFED5A3D21}"/>
    <cellStyle name="Comma 23 4 2 2" xfId="18734" xr:uid="{F774C918-6DA1-40E2-BAD6-11883EA26597}"/>
    <cellStyle name="Comma 23 4 2 2 2" xfId="40204" xr:uid="{5A4D2596-70E3-469B-8E69-A007AEEA6AB0}"/>
    <cellStyle name="Comma 23 4 2 3" xfId="40205" xr:uid="{46C23181-C2F2-431F-8657-BC67D4765B61}"/>
    <cellStyle name="Comma 23 4 3" xfId="18735" xr:uid="{1EF0317C-335F-45AD-85B5-EDE24A90DC9D}"/>
    <cellStyle name="Comma 23 4 3 2" xfId="40206" xr:uid="{FCA6308E-E294-4B6F-8652-AFB89190C4E5}"/>
    <cellStyle name="Comma 23 4 4" xfId="40207" xr:uid="{339F2EDA-7D1D-439B-AF1B-960AAA61459F}"/>
    <cellStyle name="Comma 23 5" xfId="5834" xr:uid="{3D3096BB-5599-4554-8765-7BAD69AC63B0}"/>
    <cellStyle name="Comma 23 5 2" xfId="18736" xr:uid="{FBC78476-CBDF-4170-93F8-44EC281AF5A2}"/>
    <cellStyle name="Comma 23 5 2 2" xfId="40208" xr:uid="{A216412A-03AB-46B1-AE5E-040C4654A852}"/>
    <cellStyle name="Comma 23 5 3" xfId="40209" xr:uid="{79780FBA-812E-4ABA-B0E8-0A360F31F5BF}"/>
    <cellStyle name="Comma 23 6" xfId="18737" xr:uid="{35E9EE77-1EBD-4DD2-B623-B772F6292268}"/>
    <cellStyle name="Comma 23 6 2" xfId="40210" xr:uid="{E868C6A6-A036-4BD1-A0C2-35E59BBA0041}"/>
    <cellStyle name="Comma 23 7" xfId="40211" xr:uid="{EE608334-E229-4C6F-8D57-3F5A47FD85E3}"/>
    <cellStyle name="Comma 23 8" xfId="5827" xr:uid="{10876681-283E-4E46-BDA9-A08835C42804}"/>
    <cellStyle name="Comma 23 9" xfId="47658" xr:uid="{D643F4CE-99F5-49F4-9DCC-D52EDD4A904D}"/>
    <cellStyle name="Comma 24" xfId="1264" xr:uid="{9F27E651-59F2-49DE-ACE5-B72B8CEC5F15}"/>
    <cellStyle name="Comma 24 2" xfId="5836" xr:uid="{B18BB0FC-2E39-4188-BEB3-308F82610133}"/>
    <cellStyle name="Comma 24 2 2" xfId="5837" xr:uid="{1F900C7F-2F85-42F6-A7AA-946500E1327E}"/>
    <cellStyle name="Comma 24 2 2 2" xfId="18738" xr:uid="{6CDF89D9-2145-442C-B874-36259B250BED}"/>
    <cellStyle name="Comma 24 2 2 2 2" xfId="40212" xr:uid="{18FF8711-C22D-4AEF-A0F8-36159A130D4D}"/>
    <cellStyle name="Comma 24 2 2 3" xfId="40213" xr:uid="{76AF26CF-F285-4AD0-8ED8-0FE69F12FD11}"/>
    <cellStyle name="Comma 24 2 3" xfId="18739" xr:uid="{E2C25104-CD5F-45ED-9E72-48978BC03E09}"/>
    <cellStyle name="Comma 24 2 3 2" xfId="40214" xr:uid="{80CE6F85-A3D7-4E9F-97C2-B61C13977B9E}"/>
    <cellStyle name="Comma 24 2 3 3" xfId="40215" xr:uid="{940B48F6-608B-4F85-A3BE-E5CBD09B8823}"/>
    <cellStyle name="Comma 24 2 4" xfId="40216" xr:uid="{279203E8-A739-44B7-A9FE-1547053146FB}"/>
    <cellStyle name="Comma 24 2 5" xfId="40217" xr:uid="{B8FC6572-6C14-4BD7-A1AB-94F4220F6E3E}"/>
    <cellStyle name="Comma 24 3" xfId="5838" xr:uid="{5E730C70-6FD3-4224-ABC4-6703A34D0781}"/>
    <cellStyle name="Comma 24 3 2" xfId="5839" xr:uid="{F7B9778C-89B3-4695-B6C1-A3F259512DC9}"/>
    <cellStyle name="Comma 24 3 2 2" xfId="18740" xr:uid="{FC856C28-6580-41E5-8332-4343659C2D52}"/>
    <cellStyle name="Comma 24 3 2 2 2" xfId="40218" xr:uid="{43E127C2-F551-481A-806F-FADE8A89A42F}"/>
    <cellStyle name="Comma 24 3 2 3" xfId="40219" xr:uid="{8C966F73-2D6A-42AC-B9C8-9EA89EAB392E}"/>
    <cellStyle name="Comma 24 3 3" xfId="18741" xr:uid="{54429E98-F348-4EAC-A064-4B149278D3C4}"/>
    <cellStyle name="Comma 24 3 3 2" xfId="40220" xr:uid="{713918CA-432D-4AE2-A04D-DCFB39EEBA39}"/>
    <cellStyle name="Comma 24 3 3 3" xfId="40221" xr:uid="{E1F66353-D9CF-4A79-BC7B-96AA72BC5A4B}"/>
    <cellStyle name="Comma 24 3 4" xfId="40222" xr:uid="{9F09739B-1979-485E-B670-6D8147CB145C}"/>
    <cellStyle name="Comma 24 3 5" xfId="40223" xr:uid="{09D30D9D-E207-48E1-84E2-2F5BEAE651F2}"/>
    <cellStyle name="Comma 24 4" xfId="5840" xr:uid="{8FFB53BC-9AC8-4C09-9EB4-7372AF3EDC28}"/>
    <cellStyle name="Comma 24 4 2" xfId="5841" xr:uid="{954FE524-A4D0-46E9-B237-28AC8DDA1CAC}"/>
    <cellStyle name="Comma 24 4 2 2" xfId="18742" xr:uid="{FA892474-661F-4C07-A6B0-6162AFF8C198}"/>
    <cellStyle name="Comma 24 4 2 2 2" xfId="40224" xr:uid="{7775E5F6-AF89-472E-A79F-53F4C414BD21}"/>
    <cellStyle name="Comma 24 4 2 3" xfId="40225" xr:uid="{8505DBBD-3E65-4AFE-BDB6-E0DC4A74BB2C}"/>
    <cellStyle name="Comma 24 4 3" xfId="18743" xr:uid="{AEF1D6FB-8F3A-4EE3-AEC5-D0A33308F0DA}"/>
    <cellStyle name="Comma 24 4 3 2" xfId="40226" xr:uid="{9A7D85FB-9C3C-4E67-847A-00632CF4E622}"/>
    <cellStyle name="Comma 24 4 3 3" xfId="40227" xr:uid="{25B0733C-8EF4-4336-A3C1-35BB26E5D304}"/>
    <cellStyle name="Comma 24 4 4" xfId="40228" xr:uid="{D99BA009-C1AD-44C2-849D-7C0101098ED2}"/>
    <cellStyle name="Comma 24 4 5" xfId="40229" xr:uid="{C384328B-885B-40E2-95DE-CEA6F58DB51E}"/>
    <cellStyle name="Comma 24 5" xfId="5842" xr:uid="{60609D3B-B4F3-4A5C-B380-A7DC3423021E}"/>
    <cellStyle name="Comma 24 5 2" xfId="18744" xr:uid="{7A0B82FF-5291-497E-B893-FD16EE7A54CB}"/>
    <cellStyle name="Comma 24 5 2 2" xfId="40230" xr:uid="{8DAEC385-DDE9-420E-99D3-B458B7F32BC0}"/>
    <cellStyle name="Comma 24 5 3" xfId="40231" xr:uid="{9DC2B1C1-0D26-4DA5-8E31-E2D2B13A10DE}"/>
    <cellStyle name="Comma 24 6" xfId="18745" xr:uid="{048E94B1-B5C9-4E98-AB1E-F899575293BA}"/>
    <cellStyle name="Comma 24 6 2" xfId="40232" xr:uid="{E68BA1E7-D995-4A1C-9734-38CB6EFCC30A}"/>
    <cellStyle name="Comma 24 7" xfId="40233" xr:uid="{DFF6AD4F-6D9E-4AD4-8DFE-CD187A0B0F3B}"/>
    <cellStyle name="Comma 24 8" xfId="5835" xr:uid="{00EF6343-7077-420C-BDBA-B29DB15A4A36}"/>
    <cellStyle name="Comma 24 9" xfId="47659" xr:uid="{79B521F2-5283-4A5A-ABA7-F60CE5F5552A}"/>
    <cellStyle name="Comma 25" xfId="1968" xr:uid="{11F7DB7E-EE8B-4AE2-B7E7-AE13B3AA1E9F}"/>
    <cellStyle name="Comma 25 2" xfId="5844" xr:uid="{62C10C26-7C64-4CE9-8E86-BC5DB1F6188B}"/>
    <cellStyle name="Comma 25 2 2" xfId="5845" xr:uid="{05465A51-C5CA-488A-9C52-3A764F16ABD6}"/>
    <cellStyle name="Comma 25 2 2 2" xfId="18746" xr:uid="{5907D90B-7091-409D-B815-3E9982B06412}"/>
    <cellStyle name="Comma 25 2 2 2 2" xfId="40234" xr:uid="{56379AC0-3523-44D9-9A1D-37B6A79A22C4}"/>
    <cellStyle name="Comma 25 2 2 3" xfId="40235" xr:uid="{05DF968E-A435-4884-9AFB-C276EFF8DD9D}"/>
    <cellStyle name="Comma 25 2 3" xfId="18747" xr:uid="{2C16C522-3C59-4E5B-8E3E-F67ADD4D6ECD}"/>
    <cellStyle name="Comma 25 2 3 2" xfId="40236" xr:uid="{C7682DA6-1198-4788-8AAA-2113502CBEAF}"/>
    <cellStyle name="Comma 25 2 3 3" xfId="40237" xr:uid="{9922FD84-51FC-4C61-99F8-EEA4F78948B7}"/>
    <cellStyle name="Comma 25 2 4" xfId="40238" xr:uid="{4F693324-5138-445A-948E-98EE52B06022}"/>
    <cellStyle name="Comma 25 2 5" xfId="40239" xr:uid="{D98A7E5A-5E8C-4D3C-AA7A-BF9B168BB534}"/>
    <cellStyle name="Comma 25 3" xfId="5846" xr:uid="{593AFCBB-2238-4103-94E8-7D2227C9DC3A}"/>
    <cellStyle name="Comma 25 3 2" xfId="5847" xr:uid="{EFAAD133-4732-4F93-AAA7-30DEE04E778F}"/>
    <cellStyle name="Comma 25 3 2 2" xfId="18748" xr:uid="{126C16A2-4423-4692-9571-82E1229C1865}"/>
    <cellStyle name="Comma 25 3 2 2 2" xfId="40240" xr:uid="{48820269-8E22-4480-AECD-D737095BF405}"/>
    <cellStyle name="Comma 25 3 2 3" xfId="40241" xr:uid="{BCF4F950-0380-462F-A9B6-C3CD5C15056F}"/>
    <cellStyle name="Comma 25 3 3" xfId="18749" xr:uid="{2A7EF936-66F7-4914-8251-71F4A9416213}"/>
    <cellStyle name="Comma 25 3 3 2" xfId="40242" xr:uid="{6B8FDCCA-56A3-496A-92C8-FBADE488656D}"/>
    <cellStyle name="Comma 25 3 3 3" xfId="40243" xr:uid="{C0196772-8B08-4451-9807-927A14A3ACB3}"/>
    <cellStyle name="Comma 25 3 4" xfId="40244" xr:uid="{CEBEA55A-6213-43A8-BFA7-E651E8E4A292}"/>
    <cellStyle name="Comma 25 3 5" xfId="40245" xr:uid="{E96FF3D4-97F1-4B37-A700-75C59B61CD87}"/>
    <cellStyle name="Comma 25 4" xfId="5848" xr:uid="{BB32C8F3-7A04-4C75-9971-36433E9A6CBE}"/>
    <cellStyle name="Comma 25 4 2" xfId="5849" xr:uid="{7F619BED-E21F-4BC6-AC10-249960E8DF99}"/>
    <cellStyle name="Comma 25 4 2 2" xfId="18750" xr:uid="{E9D2B5B6-FE55-465C-9493-E31BEC54BC6E}"/>
    <cellStyle name="Comma 25 4 2 2 2" xfId="40246" xr:uid="{4FD3FA80-6B89-452E-B1A6-F314A2A49168}"/>
    <cellStyle name="Comma 25 4 2 3" xfId="40247" xr:uid="{DBF0EAE6-CF8C-48B1-B26B-154EC88C268F}"/>
    <cellStyle name="Comma 25 4 3" xfId="18751" xr:uid="{39BE83A1-FF61-46D8-BE18-71C4EEA0A7D7}"/>
    <cellStyle name="Comma 25 4 3 2" xfId="40248" xr:uid="{7CC6047F-36D7-4DEB-89D7-A84E9040A8D2}"/>
    <cellStyle name="Comma 25 4 4" xfId="40249" xr:uid="{FFBDD91D-EFE6-4D97-B53B-82DB78A10F80}"/>
    <cellStyle name="Comma 25 5" xfId="5850" xr:uid="{E29AFE72-F7C6-4278-9A26-90EF4BB966D8}"/>
    <cellStyle name="Comma 25 5 2" xfId="18752" xr:uid="{F9E9CDA9-F9D1-49D3-917D-BDD3FBDA804C}"/>
    <cellStyle name="Comma 25 5 2 2" xfId="40250" xr:uid="{E0676222-58A9-483E-A6C9-82891A030379}"/>
    <cellStyle name="Comma 25 5 3" xfId="40251" xr:uid="{D4F69F9D-5E2A-40F3-8480-3B5CA3209845}"/>
    <cellStyle name="Comma 25 6" xfId="18753" xr:uid="{072B3186-7DD9-48DC-A96C-9570763BCD66}"/>
    <cellStyle name="Comma 25 6 2" xfId="40252" xr:uid="{2D3C9BB8-786B-479F-80E5-FFB17C8F4ECB}"/>
    <cellStyle name="Comma 25 7" xfId="40253" xr:uid="{359BDFA5-2C4F-475D-B099-644B661F2280}"/>
    <cellStyle name="Comma 25 8" xfId="5843" xr:uid="{36EC1B5B-92D6-4E22-8A81-CCB0B559661B}"/>
    <cellStyle name="Comma 25 9" xfId="47825" xr:uid="{DE6EE9DA-C926-48D5-84F5-4F24E39B936C}"/>
    <cellStyle name="Comma 26" xfId="1969" xr:uid="{2257D623-E73F-4B1E-B497-9050761E39AF}"/>
    <cellStyle name="Comma 26 2" xfId="5852" xr:uid="{D584C3DE-932D-4025-9818-15EC176E5295}"/>
    <cellStyle name="Comma 26 2 2" xfId="5853" xr:uid="{3211F78F-6060-4834-92A8-AC7973511CD9}"/>
    <cellStyle name="Comma 26 2 2 2" xfId="18754" xr:uid="{1926B324-2051-4ABD-AC21-5A3A96F741C0}"/>
    <cellStyle name="Comma 26 2 2 2 2" xfId="40254" xr:uid="{E44CE92C-8B77-4BE9-8EA2-3CD6474B977C}"/>
    <cellStyle name="Comma 26 2 2 3" xfId="40255" xr:uid="{270AF9CF-3AFF-407E-93EC-F9E101259E9F}"/>
    <cellStyle name="Comma 26 2 3" xfId="18755" xr:uid="{89D34022-D8AD-46DB-B194-44EF3CE0A28D}"/>
    <cellStyle name="Comma 26 2 3 2" xfId="40256" xr:uid="{2BFDE895-4E04-4BB1-BFD1-4E85664F4622}"/>
    <cellStyle name="Comma 26 2 3 3" xfId="40257" xr:uid="{3FDB7D07-9387-4F63-853C-1EFA68CE968C}"/>
    <cellStyle name="Comma 26 2 4" xfId="40258" xr:uid="{37142C58-4B24-4E24-84D8-4FD8198A7D51}"/>
    <cellStyle name="Comma 26 2 5" xfId="40259" xr:uid="{1FF889B8-CA80-4B4D-99B1-A090CB9A2619}"/>
    <cellStyle name="Comma 26 3" xfId="5854" xr:uid="{19F10278-760A-41FA-AE48-B8273BD0F07B}"/>
    <cellStyle name="Comma 26 3 2" xfId="5855" xr:uid="{66120FC4-265F-4949-91DD-A2B2193F7C1C}"/>
    <cellStyle name="Comma 26 3 2 2" xfId="18756" xr:uid="{EDF731D9-35C1-4AFA-8474-2BA43693BAF2}"/>
    <cellStyle name="Comma 26 3 2 2 2" xfId="40260" xr:uid="{81080FA6-DBB2-438A-8BD9-24E5285E4D91}"/>
    <cellStyle name="Comma 26 3 2 3" xfId="40261" xr:uid="{B016B492-133B-44E5-A39C-0FED07462015}"/>
    <cellStyle name="Comma 26 3 3" xfId="18757" xr:uid="{3EFEBFD4-2467-455F-A7B5-36385F56520A}"/>
    <cellStyle name="Comma 26 3 3 2" xfId="40262" xr:uid="{4E671C93-CC8A-4371-869D-44D153020905}"/>
    <cellStyle name="Comma 26 3 3 3" xfId="40263" xr:uid="{E2A31E38-472E-41CF-B971-28BE37ACF706}"/>
    <cellStyle name="Comma 26 3 4" xfId="40264" xr:uid="{D44633E6-F31B-42FA-8D11-25D5626F487F}"/>
    <cellStyle name="Comma 26 3 5" xfId="40265" xr:uid="{2B5D5373-A793-41AD-A7DA-DC6AEE246254}"/>
    <cellStyle name="Comma 26 4" xfId="5856" xr:uid="{E664369E-7FB1-48C5-AFEB-259F4E11BD27}"/>
    <cellStyle name="Comma 26 4 2" xfId="5857" xr:uid="{FB78F9FB-3FED-4270-A8C2-CEEC38810CEE}"/>
    <cellStyle name="Comma 26 4 2 2" xfId="18758" xr:uid="{ABA0F01B-F175-4EF4-97C4-357E9024C97F}"/>
    <cellStyle name="Comma 26 4 2 2 2" xfId="40266" xr:uid="{FC15B653-673E-4DC4-AF53-F0C796671B44}"/>
    <cellStyle name="Comma 26 4 2 3" xfId="40267" xr:uid="{8B5D98FD-43FC-49C5-AB9A-4449FBAC377A}"/>
    <cellStyle name="Comma 26 4 3" xfId="18759" xr:uid="{DB35A995-C277-40D6-9440-9977FCAB28B9}"/>
    <cellStyle name="Comma 26 4 3 2" xfId="40268" xr:uid="{E4E012FB-A057-4BDA-A1E6-AC7F449BB666}"/>
    <cellStyle name="Comma 26 4 4" xfId="40269" xr:uid="{8648A5DB-3791-4E98-97BD-E0F42A0CF46E}"/>
    <cellStyle name="Comma 26 5" xfId="5858" xr:uid="{548BE9D5-02D4-4275-B445-7D2AA9B01640}"/>
    <cellStyle name="Comma 26 5 2" xfId="18760" xr:uid="{A297F81B-5213-47C6-8945-D5E21A59246C}"/>
    <cellStyle name="Comma 26 5 2 2" xfId="40270" xr:uid="{AF596E60-824F-4BF7-8CF5-52DFA2E37523}"/>
    <cellStyle name="Comma 26 5 3" xfId="40271" xr:uid="{C012C1D5-081F-4275-952C-E2B1CE21A334}"/>
    <cellStyle name="Comma 26 6" xfId="18761" xr:uid="{E4CA5C8E-DC5A-4F01-A40D-534BC8C9C7E5}"/>
    <cellStyle name="Comma 26 6 2" xfId="40272" xr:uid="{9FEE520A-246A-45D1-8FEB-3ED516F361CE}"/>
    <cellStyle name="Comma 26 7" xfId="40273" xr:uid="{BC72EF02-285E-4B0B-B1F1-E47DC00DEDDE}"/>
    <cellStyle name="Comma 26 8" xfId="5851" xr:uid="{0402E043-AF81-4247-B3C6-5AC5C14FFDB2}"/>
    <cellStyle name="Comma 26 9" xfId="47826" xr:uid="{88886B41-72C7-46FF-AE5B-7AA711390C9A}"/>
    <cellStyle name="Comma 27" xfId="1973" xr:uid="{2CD8722C-4620-407A-A48F-FBD077655B03}"/>
    <cellStyle name="Comma 27 2" xfId="5860" xr:uid="{B66E3C3F-ADB6-48C2-A17E-64D182F6D282}"/>
    <cellStyle name="Comma 27 2 2" xfId="5861" xr:uid="{C1898431-BF7E-4BCD-8DC4-F75B5D01FDEF}"/>
    <cellStyle name="Comma 27 2 2 2" xfId="18762" xr:uid="{B96B3F8D-97F3-4387-93DB-7B1863D774D1}"/>
    <cellStyle name="Comma 27 2 2 2 2" xfId="40274" xr:uid="{4334179E-1D63-4259-942D-AF884854F212}"/>
    <cellStyle name="Comma 27 2 2 3" xfId="40275" xr:uid="{D7DC4AE8-056F-4A67-A5BE-2ADF2DD7C5E0}"/>
    <cellStyle name="Comma 27 2 3" xfId="18763" xr:uid="{88D7B397-52B5-48D9-8C02-A106726D40AE}"/>
    <cellStyle name="Comma 27 2 3 2" xfId="40276" xr:uid="{C4128CEC-2C29-4740-BD5A-7BB73B1A3057}"/>
    <cellStyle name="Comma 27 2 3 3" xfId="40277" xr:uid="{4CBD9D18-F932-435F-83A0-4788860C81AF}"/>
    <cellStyle name="Comma 27 2 4" xfId="40278" xr:uid="{1F3585A1-376D-43D6-8D75-B129EF0FD101}"/>
    <cellStyle name="Comma 27 2 5" xfId="40279" xr:uid="{D391F9AF-871C-4AC8-B4CE-405767324246}"/>
    <cellStyle name="Comma 27 3" xfId="5862" xr:uid="{790848DF-0C8D-4314-9064-AE4A4BB2E391}"/>
    <cellStyle name="Comma 27 3 2" xfId="5863" xr:uid="{0FEFB70D-F65A-4D32-92B2-72E880E59726}"/>
    <cellStyle name="Comma 27 3 2 2" xfId="18764" xr:uid="{5FA8E442-3920-434F-B172-A2FC915CF7DD}"/>
    <cellStyle name="Comma 27 3 2 2 2" xfId="40280" xr:uid="{476159A9-6DA9-4C76-8499-780B5789EC6A}"/>
    <cellStyle name="Comma 27 3 2 3" xfId="40281" xr:uid="{A03C081D-C73D-4540-A9BE-0E98C84BF9D3}"/>
    <cellStyle name="Comma 27 3 3" xfId="18765" xr:uid="{DA5BFD3D-F623-45B0-9CB4-563D37C16A93}"/>
    <cellStyle name="Comma 27 3 3 2" xfId="40282" xr:uid="{5C87E0C9-4BDC-41D1-A29E-7F28A2750463}"/>
    <cellStyle name="Comma 27 3 3 3" xfId="40283" xr:uid="{99D4E93D-0748-4E69-854C-01BCE67E50F4}"/>
    <cellStyle name="Comma 27 3 4" xfId="40284" xr:uid="{F77BE947-CFA8-48D2-9F55-A9F602075B3F}"/>
    <cellStyle name="Comma 27 3 5" xfId="40285" xr:uid="{BE736974-3BEC-48B2-A31D-413D42BD733F}"/>
    <cellStyle name="Comma 27 4" xfId="5864" xr:uid="{10F0AAEB-ED7C-47DA-AEDA-A341D973135D}"/>
    <cellStyle name="Comma 27 4 2" xfId="18766" xr:uid="{59398904-26E6-467D-A1D5-32EE25EE2749}"/>
    <cellStyle name="Comma 27 4 2 2" xfId="40286" xr:uid="{072EEF92-D097-4903-A131-8B1C058586BD}"/>
    <cellStyle name="Comma 27 4 3" xfId="40287" xr:uid="{E1F22B87-FA3A-465C-99DE-468F0BFB2DFE}"/>
    <cellStyle name="Comma 27 5" xfId="18767" xr:uid="{48F467D0-CFF3-4C70-8482-238EB63083B0}"/>
    <cellStyle name="Comma 27 5 2" xfId="40288" xr:uid="{9D1C865E-2E45-437B-9845-090AC6A6AC46}"/>
    <cellStyle name="Comma 27 6" xfId="40289" xr:uid="{C0555192-4ED9-49F8-8F80-BF24C743F2B7}"/>
    <cellStyle name="Comma 27 7" xfId="5859" xr:uid="{AB5E9053-0FF4-4BD3-80A2-3FED9647AD95}"/>
    <cellStyle name="Comma 27 8" xfId="47828" xr:uid="{14E55B44-23F1-4617-A210-8AEA84594BC2}"/>
    <cellStyle name="Comma 28" xfId="1970" xr:uid="{61EAC066-114C-4D5E-BB01-9E60E397397E}"/>
    <cellStyle name="Comma 28 2" xfId="5866" xr:uid="{917C1875-84AE-467B-B54D-E07C8320AB30}"/>
    <cellStyle name="Comma 28 2 2" xfId="5867" xr:uid="{17116821-81AE-409A-90BB-FCB01D73DF3E}"/>
    <cellStyle name="Comma 28 2 2 2" xfId="18768" xr:uid="{3CB58C7C-A931-40B6-83B5-86FC8BA0C28B}"/>
    <cellStyle name="Comma 28 2 2 2 2" xfId="40290" xr:uid="{814B7E4F-8885-4D8A-B779-7BBE9E1E0E7C}"/>
    <cellStyle name="Comma 28 2 2 3" xfId="40291" xr:uid="{A025A926-2D99-42C7-9A46-38BB931241F2}"/>
    <cellStyle name="Comma 28 2 3" xfId="18769" xr:uid="{CF4773B9-6EC1-427E-AD2C-1A3C7569CCCB}"/>
    <cellStyle name="Comma 28 2 3 2" xfId="40292" xr:uid="{51AB7C8C-DDF1-4EDE-87DC-541FAFF3C63A}"/>
    <cellStyle name="Comma 28 2 3 3" xfId="40293" xr:uid="{515558C3-921E-4383-919C-DC8E8F17CCE3}"/>
    <cellStyle name="Comma 28 2 4" xfId="40294" xr:uid="{E2FEBE3D-DB44-41F4-AA2F-D7CC3C1FC254}"/>
    <cellStyle name="Comma 28 2 5" xfId="40295" xr:uid="{0581390E-EDB4-4E0F-A74A-A3907FDA1F45}"/>
    <cellStyle name="Comma 28 3" xfId="5868" xr:uid="{C821E641-8499-496B-BD00-2840F01340BC}"/>
    <cellStyle name="Comma 28 3 2" xfId="5869" xr:uid="{3D583C76-05E6-4B58-8799-B2D58B82E5BA}"/>
    <cellStyle name="Comma 28 3 2 2" xfId="18770" xr:uid="{28318D99-21B9-45CA-9C9E-9BE8DE0E76A0}"/>
    <cellStyle name="Comma 28 3 2 2 2" xfId="40296" xr:uid="{8E6975E6-2925-4CFB-A7F4-A0B696396591}"/>
    <cellStyle name="Comma 28 3 2 3" xfId="40297" xr:uid="{2B9A58CC-5D59-413A-8386-638BFFD1E891}"/>
    <cellStyle name="Comma 28 3 3" xfId="18771" xr:uid="{1BEBA323-F6F2-4A3A-9EBD-23E32F570F9F}"/>
    <cellStyle name="Comma 28 3 3 2" xfId="40298" xr:uid="{35577EBB-DBFE-4D42-83D5-43C110CF0098}"/>
    <cellStyle name="Comma 28 3 3 3" xfId="40299" xr:uid="{6B6DE11E-387C-4C7A-9074-3713BA76BCD3}"/>
    <cellStyle name="Comma 28 3 4" xfId="40300" xr:uid="{A05C487A-6BCC-4C9D-801C-30EF2643EAD8}"/>
    <cellStyle name="Comma 28 3 5" xfId="40301" xr:uid="{EF0032EF-EBC5-4226-BEBD-BC4C76E9FCA2}"/>
    <cellStyle name="Comma 28 4" xfId="5870" xr:uid="{A0D17205-8B7D-4721-A91C-FAD3EA4EED11}"/>
    <cellStyle name="Comma 28 4 2" xfId="18772" xr:uid="{851F8E4E-AF09-4F81-8806-77422EAE52C2}"/>
    <cellStyle name="Comma 28 4 2 2" xfId="40302" xr:uid="{FE08208C-5F2F-417C-B5D2-EB3C8D3C19E1}"/>
    <cellStyle name="Comma 28 4 3" xfId="40303" xr:uid="{5DD43181-BB66-40CE-B03C-1DDDEF74B909}"/>
    <cellStyle name="Comma 28 5" xfId="18773" xr:uid="{18880C3B-3944-4255-85E4-06A664C51125}"/>
    <cellStyle name="Comma 28 5 2" xfId="40304" xr:uid="{450174E9-5EEA-4C96-9A99-C49963AE9941}"/>
    <cellStyle name="Comma 28 6" xfId="40305" xr:uid="{95407908-7F4C-4B28-9C47-2E0EE94655C3}"/>
    <cellStyle name="Comma 28 7" xfId="5865" xr:uid="{912A53CD-2DF0-43A7-9FCF-D5A230C75BB1}"/>
    <cellStyle name="Comma 28 8" xfId="47827" xr:uid="{32791DAE-4752-4BBC-ADFF-74DDAB454D22}"/>
    <cellStyle name="Comma 29" xfId="1974" xr:uid="{61552348-E924-40AB-ABA5-4A30CC5FD6E6}"/>
    <cellStyle name="Comma 29 2" xfId="5872" xr:uid="{5C255B6E-20C6-42E7-BB95-B4223FD87DD8}"/>
    <cellStyle name="Comma 29 2 2" xfId="5873" xr:uid="{8671A09E-9538-4C2C-992F-A2027B4DD024}"/>
    <cellStyle name="Comma 29 2 2 2" xfId="18774" xr:uid="{33F11EEC-EFB5-4FF6-8B66-F93031CB1BC1}"/>
    <cellStyle name="Comma 29 2 2 2 2" xfId="40306" xr:uid="{B5D654C3-D21E-4AB7-82A4-EE0149F27A3D}"/>
    <cellStyle name="Comma 29 2 2 3" xfId="40307" xr:uid="{FA7D2130-9A09-4679-B8EA-CE810DF0BC9A}"/>
    <cellStyle name="Comma 29 2 3" xfId="18775" xr:uid="{AEE978AF-52D8-430D-B0BC-0B5239BEC908}"/>
    <cellStyle name="Comma 29 2 3 2" xfId="40308" xr:uid="{396EC3B7-39C9-44E9-A38C-047014F1A38D}"/>
    <cellStyle name="Comma 29 2 3 3" xfId="40309" xr:uid="{03C0428C-A965-4A7A-8FFB-A8B59A30F4FA}"/>
    <cellStyle name="Comma 29 2 4" xfId="40310" xr:uid="{0DF3C5A0-000A-4E4C-84EB-1175339B039C}"/>
    <cellStyle name="Comma 29 2 5" xfId="40311" xr:uid="{D25E9DDD-1C94-4A75-95D7-729B3E459737}"/>
    <cellStyle name="Comma 29 3" xfId="5874" xr:uid="{7E01A085-DC95-492D-A435-D10FF9FC4F8E}"/>
    <cellStyle name="Comma 29 3 2" xfId="5875" xr:uid="{5685CF73-5007-4549-92A4-E2487D6BA50C}"/>
    <cellStyle name="Comma 29 3 2 2" xfId="18776" xr:uid="{1C99657B-C23F-4A76-8225-84D6B19E3542}"/>
    <cellStyle name="Comma 29 3 2 2 2" xfId="40312" xr:uid="{2DDAE84C-6869-466B-A452-3C9A9F31B654}"/>
    <cellStyle name="Comma 29 3 2 3" xfId="40313" xr:uid="{394E11F1-775A-4893-8B52-D825E170DCE3}"/>
    <cellStyle name="Comma 29 3 3" xfId="18777" xr:uid="{661D9FC1-7445-4321-BF22-F8E2BA3E842C}"/>
    <cellStyle name="Comma 29 3 3 2" xfId="40314" xr:uid="{80365585-D28F-44CB-8A2D-1EE164647C15}"/>
    <cellStyle name="Comma 29 3 3 3" xfId="40315" xr:uid="{92185AEF-4E76-4683-A8EE-F26ECBB71DB1}"/>
    <cellStyle name="Comma 29 3 4" xfId="40316" xr:uid="{552EB205-F36B-406C-99AA-C21A7CCF7C08}"/>
    <cellStyle name="Comma 29 3 5" xfId="40317" xr:uid="{8DD9A6D5-CABD-4FCA-B5B8-E9A978BE9BB4}"/>
    <cellStyle name="Comma 29 4" xfId="5876" xr:uid="{3FE80D8E-32E7-49DA-A3B5-F13E982A4513}"/>
    <cellStyle name="Comma 29 4 2" xfId="18778" xr:uid="{FC6404DE-0095-4E66-BE91-59343B0691D4}"/>
    <cellStyle name="Comma 29 4 2 2" xfId="40318" xr:uid="{2F7BD806-4B91-491B-A95D-2C65A52342C9}"/>
    <cellStyle name="Comma 29 4 3" xfId="40319" xr:uid="{2C1F8295-F293-40F1-9635-BAFEDC687304}"/>
    <cellStyle name="Comma 29 5" xfId="18779" xr:uid="{B2083BD2-5313-4236-B080-621DE03174C7}"/>
    <cellStyle name="Comma 29 5 2" xfId="40320" xr:uid="{3CE0DBD5-2B6D-4064-921D-8ABA0DB75E80}"/>
    <cellStyle name="Comma 29 6" xfId="40321" xr:uid="{F2585788-BBAB-48D4-9C09-6FE7648A59A5}"/>
    <cellStyle name="Comma 29 7" xfId="5871" xr:uid="{3BCF8EDE-1C39-451D-938A-ACA0A7F83CD0}"/>
    <cellStyle name="Comma 29 8" xfId="47829" xr:uid="{79588439-9DEA-4715-BAC5-5D1068C45309}"/>
    <cellStyle name="Comma 3" xfId="199" xr:uid="{00000000-0005-0000-0000-000022000000}"/>
    <cellStyle name="Comma 3 10" xfId="5877" xr:uid="{AFC5840D-76E2-4F0C-8989-B13EB96C90CF}"/>
    <cellStyle name="Comma 3 10 2" xfId="17606" xr:uid="{F689B08B-9B6C-4C2B-B295-23F89B9BF79F}"/>
    <cellStyle name="Comma 3 10 2 2" xfId="40322" xr:uid="{F9C824AA-74E7-4D5E-BE61-D88CE0DD4AD7}"/>
    <cellStyle name="Comma 3 10 3" xfId="40323" xr:uid="{76A8DC91-2819-4657-BB58-E66C90B6594E}"/>
    <cellStyle name="Comma 3 11" xfId="5878" xr:uid="{573AF5D3-BDFC-4E8E-8580-276A20309A63}"/>
    <cellStyle name="Comma 3 11 2" xfId="17719" xr:uid="{189FA55A-E5D4-4625-B69C-32A717E4712E}"/>
    <cellStyle name="Comma 3 11 2 2" xfId="40324" xr:uid="{0AEED2C6-B989-4F37-BB6C-7F2476A6965E}"/>
    <cellStyle name="Comma 3 11 3" xfId="40325" xr:uid="{CD59B433-CB63-4D08-BEC3-2B969B74D29B}"/>
    <cellStyle name="Comma 3 12" xfId="5879" xr:uid="{634B76D0-F73C-45D3-BDD4-36D530A67260}"/>
    <cellStyle name="Comma 3 12 2" xfId="18780" xr:uid="{869A9EAF-EC90-4150-8445-3F3337634DE3}"/>
    <cellStyle name="Comma 3 12 2 2" xfId="40326" xr:uid="{978D9D66-9ACD-4A7F-BC56-81B3439D746F}"/>
    <cellStyle name="Comma 3 12 3" xfId="40327" xr:uid="{0CD57A65-4E0C-4195-B2D9-8719ABEFCA1E}"/>
    <cellStyle name="Comma 3 13" xfId="18781" xr:uid="{F08C4099-1A86-4DAD-81DD-1A6D23944A19}"/>
    <cellStyle name="Comma 3 13 2" xfId="18782" xr:uid="{623D2837-C0FD-40F0-AB4D-075F74219F61}"/>
    <cellStyle name="Comma 3 14" xfId="18783" xr:uid="{3279060A-A270-416C-BC87-29B19078E677}"/>
    <cellStyle name="Comma 3 14 2" xfId="18784" xr:uid="{0D56518C-B8DE-4105-B72D-DDA2CE00B16E}"/>
    <cellStyle name="Comma 3 15" xfId="18785" xr:uid="{5F8BD376-C12F-4211-860F-9E1C72EBDF74}"/>
    <cellStyle name="Comma 3 16" xfId="2188" xr:uid="{D08AD588-EC39-4EF5-8A0F-45F5EE0CBA38}"/>
    <cellStyle name="Comma 3 17" xfId="47904" xr:uid="{365A3108-C659-4209-88C3-48642FE81E07}"/>
    <cellStyle name="Comma 3 18" xfId="47920" xr:uid="{C80F28D5-A8A2-4EA8-924F-77F2D8DDF1EA}"/>
    <cellStyle name="Comma 3 19" xfId="253" xr:uid="{2311DC4D-6B98-4B30-AA61-1BAFCAEA67E0}"/>
    <cellStyle name="Comma 3 2" xfId="1265" xr:uid="{41BC40FD-13FF-48AD-B018-691A78225381}"/>
    <cellStyle name="Comma 3 2 10" xfId="5881" xr:uid="{7D5677A1-F317-4E33-99EE-E368568BB814}"/>
    <cellStyle name="Comma 3 2 10 2" xfId="18786" xr:uid="{CC3CC615-C12B-4345-B1E3-AEF8121F6261}"/>
    <cellStyle name="Comma 3 2 11" xfId="18787" xr:uid="{223BE49E-AD22-4116-92A1-9310745ED365}"/>
    <cellStyle name="Comma 3 2 12" xfId="5880" xr:uid="{3800EB33-9B99-4565-A245-D8EA71DCBF2E}"/>
    <cellStyle name="Comma 3 2 13" xfId="47660" xr:uid="{B8A40B89-1FC1-412C-8970-6460A7802BC1}"/>
    <cellStyle name="Comma 3 2 2" xfId="5882" xr:uid="{47946782-8ED6-4885-847A-96D45DFEAF73}"/>
    <cellStyle name="Comma 3 2 2 2" xfId="5883" xr:uid="{02CDD2C2-DB2E-4FDE-9A91-8A32B2C67D9B}"/>
    <cellStyle name="Comma 3 2 2 2 2" xfId="5884" xr:uid="{793A23BF-9ADC-4782-BD20-150B6C706561}"/>
    <cellStyle name="Comma 3 2 2 2 2 2" xfId="18788" xr:uid="{621A1A0F-99F8-4338-A03F-7B651CA99908}"/>
    <cellStyle name="Comma 3 2 2 2 2 2 2" xfId="40328" xr:uid="{3DC2CD3C-56E1-4723-B054-C0DDAF7A09E4}"/>
    <cellStyle name="Comma 3 2 2 2 2 3" xfId="40329" xr:uid="{88045B90-D924-418E-B6A0-56055399FEC3}"/>
    <cellStyle name="Comma 3 2 2 2 3" xfId="18789" xr:uid="{941B83FF-9EE3-433E-BAE0-B3FD3EB7C133}"/>
    <cellStyle name="Comma 3 2 2 2 3 2" xfId="40330" xr:uid="{E0B4EE8E-3F95-4508-B0A3-65A4E0685C5F}"/>
    <cellStyle name="Comma 3 2 2 2 4" xfId="29342" xr:uid="{6C54C7B9-A69D-4961-A3C1-89665EADD6A6}"/>
    <cellStyle name="Comma 3 2 2 2 5" xfId="29341" xr:uid="{807700FF-7B6E-4123-AD37-E31E6888A204}"/>
    <cellStyle name="Comma 3 2 2 3" xfId="5885" xr:uid="{851196C6-2DDD-4CC6-9C6B-255F98E6B87B}"/>
    <cellStyle name="Comma 3 2 2 3 2" xfId="5886" xr:uid="{AC2AC75B-E2A1-4B6A-BF06-421463953E04}"/>
    <cellStyle name="Comma 3 2 2 3 2 2" xfId="18790" xr:uid="{11BB5B53-8BEB-4873-B205-FAD1D4F83A5F}"/>
    <cellStyle name="Comma 3 2 2 3 2 2 2" xfId="40331" xr:uid="{712C8709-7886-4DD5-B28E-A516553AB512}"/>
    <cellStyle name="Comma 3 2 2 3 2 3" xfId="40332" xr:uid="{40089680-2962-4FFB-A0E8-B8BB76675B93}"/>
    <cellStyle name="Comma 3 2 2 3 3" xfId="18791" xr:uid="{E16DA4BD-F135-48CC-8639-B447A70E93E1}"/>
    <cellStyle name="Comma 3 2 2 3 3 2" xfId="40333" xr:uid="{7FF7964B-E336-42E4-9D5A-07B567C525C7}"/>
    <cellStyle name="Comma 3 2 2 3 4" xfId="40334" xr:uid="{D0C066F5-ADAE-4E22-8BA4-EE489A45D48D}"/>
    <cellStyle name="Comma 3 2 2 4" xfId="5887" xr:uid="{D445354E-98EC-4DA9-8264-930F648594AA}"/>
    <cellStyle name="Comma 3 2 2 4 2" xfId="18792" xr:uid="{8694FD35-5499-41FF-8821-56EE809DCA7A}"/>
    <cellStyle name="Comma 3 2 2 4 2 2" xfId="40335" xr:uid="{A079458C-1EE4-4290-920B-814C519F7BAB}"/>
    <cellStyle name="Comma 3 2 2 4 3" xfId="40336" xr:uid="{E66DBD7F-68F9-46A0-80EC-672B6D8E0A57}"/>
    <cellStyle name="Comma 3 2 2 5" xfId="5888" xr:uid="{4E7884C3-9F44-476A-B312-F322C984F613}"/>
    <cellStyle name="Comma 3 2 2 5 2" xfId="17721" xr:uid="{90B680EE-3025-404F-9DDB-D5BED3EE907D}"/>
    <cellStyle name="Comma 3 2 2 5 2 2" xfId="40337" xr:uid="{1455C8AB-D60E-432A-B54B-D645F1057DD0}"/>
    <cellStyle name="Comma 3 2 2 5 3" xfId="40338" xr:uid="{B656ABCE-9021-4881-8920-321B3E9AD277}"/>
    <cellStyle name="Comma 3 2 2 6" xfId="18793" xr:uid="{43D82D43-CF4C-406A-B5EC-58B03031B5A0}"/>
    <cellStyle name="Comma 3 2 2 6 2" xfId="40339" xr:uid="{727D67FF-DFB4-4F9C-98DD-73BF6509855F}"/>
    <cellStyle name="Comma 3 2 2 7" xfId="40340" xr:uid="{6B31C397-4EDD-4A2C-A996-367FB588B5D8}"/>
    <cellStyle name="Comma 3 2 3" xfId="5889" xr:uid="{DB950898-0E07-4D5E-A4E2-88BD5AB01E2C}"/>
    <cellStyle name="Comma 3 2 3 2" xfId="5890" xr:uid="{E0F603E3-BCB9-493C-8ACE-948D7459899B}"/>
    <cellStyle name="Comma 3 2 3 2 2" xfId="17608" xr:uid="{9FA43616-BE3C-47EE-BC65-C1A51A1855C2}"/>
    <cellStyle name="Comma 3 2 3 2 2 2" xfId="40341" xr:uid="{F756A577-2A8A-495E-A6D1-FBC9DE67F335}"/>
    <cellStyle name="Comma 3 2 3 2 3" xfId="29343" xr:uid="{6748B7B3-0598-4AE8-AABD-A57A2CC65417}"/>
    <cellStyle name="Comma 3 2 3 3" xfId="17722" xr:uid="{28E72544-6584-4039-B9A6-69E0C6FB5B4C}"/>
    <cellStyle name="Comma 3 2 3 3 2" xfId="40342" xr:uid="{0CAE64E2-B982-4B9B-8A4C-0D3E63916222}"/>
    <cellStyle name="Comma 3 2 3 4" xfId="17607" xr:uid="{EC80E4C1-4348-4278-A6DB-F3211C83444F}"/>
    <cellStyle name="Comma 3 2 4" xfId="5891" xr:uid="{517EC34C-19D2-4287-B766-B62DE7BE5467}"/>
    <cellStyle name="Comma 3 2 4 2" xfId="5892" xr:uid="{AA7768C6-1FA3-4E7A-B8EB-275235308B7B}"/>
    <cellStyle name="Comma 3 2 4 2 2" xfId="5893" xr:uid="{E8D8E024-A016-4A21-89B5-4C4DCC51E8A8}"/>
    <cellStyle name="Comma 3 2 4 2 2 2" xfId="5894" xr:uid="{7BFF3EF5-ED0B-46F5-A9D5-EA27616D83B0}"/>
    <cellStyle name="Comma 3 2 4 2 2 2 2" xfId="18794" xr:uid="{605E6AA2-98E8-45DA-A1B2-CF079DAAD85A}"/>
    <cellStyle name="Comma 3 2 4 2 2 3" xfId="5895" xr:uid="{85DCCC12-54F8-4409-8CA3-BB8A7987A82B}"/>
    <cellStyle name="Comma 3 2 4 2 2 3 2" xfId="18795" xr:uid="{B6022F8C-148D-4338-BD7C-4C33D07607B7}"/>
    <cellStyle name="Comma 3 2 4 2 2 4" xfId="18796" xr:uid="{6FFE4001-257E-421F-BE81-B1DCAA50EC01}"/>
    <cellStyle name="Comma 3 2 4 2 3" xfId="5896" xr:uid="{339291EA-29BB-49C6-987A-768646DDF94F}"/>
    <cellStyle name="Comma 3 2 4 2 3 2" xfId="5897" xr:uid="{4E1F0B75-C688-4B8E-94DD-89266089A155}"/>
    <cellStyle name="Comma 3 2 4 2 3 2 2" xfId="18797" xr:uid="{56D0485B-AF13-4026-869A-28FF2D7EDA19}"/>
    <cellStyle name="Comma 3 2 4 2 3 3" xfId="5898" xr:uid="{FDFE6D8F-553B-495D-B00F-5ECC9131899E}"/>
    <cellStyle name="Comma 3 2 4 2 3 3 2" xfId="18798" xr:uid="{E4686409-2DBB-405C-8F37-2C49D780A67B}"/>
    <cellStyle name="Comma 3 2 4 2 3 4" xfId="18799" xr:uid="{4AC1EA6D-3549-4014-A6BB-38EE3B38F397}"/>
    <cellStyle name="Comma 3 2 4 2 4" xfId="18800" xr:uid="{74112EE2-6FAF-46AD-A588-BD519FCDCF6A}"/>
    <cellStyle name="Comma 3 2 4 2 4 2" xfId="40343" xr:uid="{94F63425-3F0E-4D49-9BA4-73F5BC6A0034}"/>
    <cellStyle name="Comma 3 2 4 2 5" xfId="40344" xr:uid="{C8E8FA87-0E12-40AB-A75E-3600B6FEDF4C}"/>
    <cellStyle name="Comma 3 2 4 3" xfId="5899" xr:uid="{154E2B98-1716-43BA-92D5-3B90BA714039}"/>
    <cellStyle name="Comma 3 2 4 3 2" xfId="5900" xr:uid="{A12FA462-E61A-4281-A935-208A995CD6AB}"/>
    <cellStyle name="Comma 3 2 4 3 2 2" xfId="18801" xr:uid="{FB7AFAAF-69E0-4604-9042-F5248CDD325F}"/>
    <cellStyle name="Comma 3 2 4 3 3" xfId="5901" xr:uid="{1293BC1C-BAD1-4B97-B05C-3B3A452E98AB}"/>
    <cellStyle name="Comma 3 2 4 3 3 2" xfId="18802" xr:uid="{EE21F37F-4D2F-424F-B416-A98D165DD429}"/>
    <cellStyle name="Comma 3 2 4 3 4" xfId="18803" xr:uid="{368A9ACF-E4DA-473C-A78B-E1EBB510F3BC}"/>
    <cellStyle name="Comma 3 2 4 4" xfId="5902" xr:uid="{A2E6DEC5-2352-4B9D-A8C8-47DD170B6DB4}"/>
    <cellStyle name="Comma 3 2 4 4 2" xfId="5903" xr:uid="{BC409091-C1F5-4F22-968A-C016B474C9EE}"/>
    <cellStyle name="Comma 3 2 4 4 2 2" xfId="18804" xr:uid="{C6CE89FE-AA38-4517-81DC-9337BDA31AD7}"/>
    <cellStyle name="Comma 3 2 4 4 3" xfId="5904" xr:uid="{78BD6024-AE3A-4D66-AA62-06C55D7D18F8}"/>
    <cellStyle name="Comma 3 2 4 4 3 2" xfId="18805" xr:uid="{3E450C19-CDF7-411D-9D0D-F395A38103CE}"/>
    <cellStyle name="Comma 3 2 4 4 4" xfId="18806" xr:uid="{70E879D7-5B2F-4044-B79C-3DC11C013C2C}"/>
    <cellStyle name="Comma 3 2 4 5" xfId="18807" xr:uid="{1C72C8BA-E48E-4F57-B426-7A76491509AA}"/>
    <cellStyle name="Comma 3 2 4 5 2" xfId="40345" xr:uid="{B30A9FEA-B204-4791-B9B6-ECF29147F12E}"/>
    <cellStyle name="Comma 3 2 4 6" xfId="40346" xr:uid="{09724A12-7527-4FC4-B7AF-EECFC43B20FF}"/>
    <cellStyle name="Comma 3 2 5" xfId="5905" xr:uid="{D2C1CA74-F943-4CDE-A36B-73416486D7B8}"/>
    <cellStyle name="Comma 3 2 5 2" xfId="5906" xr:uid="{26290156-68F0-4D97-AA28-3706AD5E1D68}"/>
    <cellStyle name="Comma 3 2 5 2 2" xfId="18808" xr:uid="{77F78097-DE25-48A6-B401-DC9366CCC01A}"/>
    <cellStyle name="Comma 3 2 5 2 2 2" xfId="40347" xr:uid="{9A885AB7-83C9-4006-8603-72D5CD985B94}"/>
    <cellStyle name="Comma 3 2 5 2 3" xfId="40348" xr:uid="{B648B3E0-5863-4B8F-8C8C-0C63C86E5517}"/>
    <cellStyle name="Comma 3 2 5 3" xfId="5907" xr:uid="{49D0C6B9-12B2-4124-AD91-A952B1C77890}"/>
    <cellStyle name="Comma 3 2 5 3 2" xfId="5908" xr:uid="{CEFFFFFC-B439-4321-834A-DEDE0523F5AC}"/>
    <cellStyle name="Comma 3 2 5 3 2 2" xfId="18809" xr:uid="{7EF706DC-789B-4C59-81D3-24E29F52AD83}"/>
    <cellStyle name="Comma 3 2 5 3 3" xfId="5909" xr:uid="{0D6D1C34-7FFB-4AB8-B249-B9B1CD87E579}"/>
    <cellStyle name="Comma 3 2 5 3 3 2" xfId="18810" xr:uid="{E782EEDB-69E3-412D-B734-12F94379D569}"/>
    <cellStyle name="Comma 3 2 5 3 4" xfId="18811" xr:uid="{6A54D1E4-FD19-4320-A722-FF0B19C69A66}"/>
    <cellStyle name="Comma 3 2 5 4" xfId="18812" xr:uid="{52ECFB39-A1D4-4B30-BDD9-0E8D74DFF646}"/>
    <cellStyle name="Comma 3 2 5 4 2" xfId="40349" xr:uid="{DB7AAE6E-5953-40A7-8325-7EB76AF896B8}"/>
    <cellStyle name="Comma 3 2 5 5" xfId="40350" xr:uid="{EC7CF5CE-DE2E-4615-8C4E-133582B67926}"/>
    <cellStyle name="Comma 3 2 6" xfId="5910" xr:uid="{6A970816-928B-46CF-9DCC-53A6CA941C3C}"/>
    <cellStyle name="Comma 3 2 6 2" xfId="18813" xr:uid="{B8CC2659-3CAA-4A46-8945-F8CBDD5313E2}"/>
    <cellStyle name="Comma 3 2 6 2 2" xfId="40351" xr:uid="{3E26C0C4-987C-4562-8ABA-E462A54AE577}"/>
    <cellStyle name="Comma 3 2 6 3" xfId="40352" xr:uid="{22BCB934-A951-4B79-BEE9-ED07031DBC7D}"/>
    <cellStyle name="Comma 3 2 7" xfId="5911" xr:uid="{FB1E2B69-F709-46AC-B76D-1201D124999E}"/>
    <cellStyle name="Comma 3 2 7 2" xfId="5912" xr:uid="{DA84BAA7-B519-489E-BB84-C0EAA81396FB}"/>
    <cellStyle name="Comma 3 2 7 2 2" xfId="18814" xr:uid="{DCF176D3-AC07-47A6-A336-89376A7D7187}"/>
    <cellStyle name="Comma 3 2 7 3" xfId="5913" xr:uid="{A6F5F22D-E7FA-4658-A785-62EC4BF2B637}"/>
    <cellStyle name="Comma 3 2 7 3 2" xfId="18815" xr:uid="{AAAF8D88-F330-42AB-BBC8-3AA6F29275EF}"/>
    <cellStyle name="Comma 3 2 7 4" xfId="18816" xr:uid="{B1FBD10B-159E-4CD6-8BF3-2860AD98B5FA}"/>
    <cellStyle name="Comma 3 2 8" xfId="5914" xr:uid="{988E0455-FCDA-4583-9426-BB992BDBAF4D}"/>
    <cellStyle name="Comma 3 2 8 2" xfId="5915" xr:uid="{DCC80556-D298-4F82-B266-6D4761B1E087}"/>
    <cellStyle name="Comma 3 2 8 2 2" xfId="18817" xr:uid="{2ED8AF2B-B312-4769-82D0-E7D8D3704EF4}"/>
    <cellStyle name="Comma 3 2 8 3" xfId="5916" xr:uid="{E1D6444C-F675-4636-946F-39DC2B10ACEE}"/>
    <cellStyle name="Comma 3 2 8 3 2" xfId="18818" xr:uid="{38C5D1D4-B415-4559-84D2-A182E2D6304A}"/>
    <cellStyle name="Comma 3 2 8 4" xfId="18819" xr:uid="{42A28EC2-A3B3-4737-833E-C02A0665D67E}"/>
    <cellStyle name="Comma 3 2 9" xfId="5917" xr:uid="{ED617144-FBEF-454B-B589-49577F4BF94B}"/>
    <cellStyle name="Comma 3 2 9 2" xfId="17720" xr:uid="{E880B366-3A02-4826-BB08-522E1A4421B4}"/>
    <cellStyle name="Comma 3 2 9 2 2" xfId="40353" xr:uid="{0858C17E-CFC5-47A5-860A-1BD8DABAA3B9}"/>
    <cellStyle name="Comma 3 2 9 3" xfId="17665" xr:uid="{FC012649-1754-4972-AD6E-EC8BB12E3539}"/>
    <cellStyle name="Comma 3 3" xfId="1993" xr:uid="{92243777-422D-4270-964F-9ED89773729F}"/>
    <cellStyle name="Comma 3 3 10" xfId="5919" xr:uid="{4D082793-6BDE-44C2-896C-E800B3CE49FD}"/>
    <cellStyle name="Comma 3 3 10 2" xfId="5920" xr:uid="{A258FE47-23A3-4651-B7B7-F9C503922D4B}"/>
    <cellStyle name="Comma 3 3 10 2 2" xfId="5921" xr:uid="{A289FB2A-3F28-45C7-9F61-36D1237EB673}"/>
    <cellStyle name="Comma 3 3 10 2 2 2" xfId="18820" xr:uid="{6484B792-EFE0-4E43-9A7C-A170F28B42CD}"/>
    <cellStyle name="Comma 3 3 10 2 3" xfId="5922" xr:uid="{AFA99F44-A627-4295-BA2B-712CF1050720}"/>
    <cellStyle name="Comma 3 3 10 2 3 2" xfId="18821" xr:uid="{0224E767-D68D-4508-993D-4DD03A825D38}"/>
    <cellStyle name="Comma 3 3 10 2 4" xfId="18822" xr:uid="{C576910D-ABAA-4B0A-8DB4-7A962828A9E5}"/>
    <cellStyle name="Comma 3 3 10 3" xfId="5923" xr:uid="{6BD589CB-3A78-4454-A891-BAEDDE552D19}"/>
    <cellStyle name="Comma 3 3 10 3 2" xfId="5924" xr:uid="{D3ED8C1C-4389-44B8-9760-EAF903BD71C0}"/>
    <cellStyle name="Comma 3 3 10 3 2 2" xfId="18823" xr:uid="{D2999D40-F796-4A8B-A92F-547E61A29734}"/>
    <cellStyle name="Comma 3 3 10 3 3" xfId="5925" xr:uid="{15984503-CAC4-4E83-8CCC-BB478810E840}"/>
    <cellStyle name="Comma 3 3 10 3 3 2" xfId="18824" xr:uid="{710BB489-1466-411C-BC09-7FB9CE92D0FD}"/>
    <cellStyle name="Comma 3 3 10 3 4" xfId="18825" xr:uid="{03FA073A-5E45-4585-A6B1-659D519354AC}"/>
    <cellStyle name="Comma 3 3 10 4" xfId="5926" xr:uid="{392614B3-BFD2-48E9-B3D3-E63D0D68C209}"/>
    <cellStyle name="Comma 3 3 10 4 2" xfId="5927" xr:uid="{BEBA5F1A-D9F7-4AA3-92D2-5922DD996DEC}"/>
    <cellStyle name="Comma 3 3 10 4 2 2" xfId="18826" xr:uid="{86414A57-FB8C-45E3-9ADE-3EEA032C7B7E}"/>
    <cellStyle name="Comma 3 3 10 4 3" xfId="5928" xr:uid="{C28D4437-A14E-4E89-A482-A0E293355556}"/>
    <cellStyle name="Comma 3 3 10 4 3 2" xfId="18827" xr:uid="{FB50FA42-DFCB-445F-91D3-909C52C8EC9B}"/>
    <cellStyle name="Comma 3 3 10 4 4" xfId="18828" xr:uid="{954A1216-ECB4-4C21-B753-64D0106C0F94}"/>
    <cellStyle name="Comma 3 3 10 5" xfId="5929" xr:uid="{FAC557CA-E61C-485A-A75A-EE465F3F287A}"/>
    <cellStyle name="Comma 3 3 10 5 2" xfId="5930" xr:uid="{F7363E95-5020-4808-BF5F-7B2219BCE05D}"/>
    <cellStyle name="Comma 3 3 10 5 2 2" xfId="18829" xr:uid="{4EE63BFC-E78E-4B16-8BCC-A3FB7ABDDAC9}"/>
    <cellStyle name="Comma 3 3 10 5 3" xfId="5931" xr:uid="{A88DEDC4-B217-43C7-92EA-24F58424861A}"/>
    <cellStyle name="Comma 3 3 10 5 3 2" xfId="18830" xr:uid="{C3450961-4A27-4A96-803C-06C69BF0BB91}"/>
    <cellStyle name="Comma 3 3 10 5 4" xfId="18831" xr:uid="{DE58E550-1DFE-4724-BF85-848C257C3036}"/>
    <cellStyle name="Comma 3 3 10 6" xfId="5932" xr:uid="{A889E0CC-E799-4226-BC58-F27121879274}"/>
    <cellStyle name="Comma 3 3 10 6 2" xfId="5933" xr:uid="{5D99BFC9-D233-4667-B9C6-BEA5D21D6163}"/>
    <cellStyle name="Comma 3 3 10 6 2 2" xfId="18832" xr:uid="{44294018-D44B-4129-9A68-A25258F6432D}"/>
    <cellStyle name="Comma 3 3 10 6 3" xfId="5934" xr:uid="{9336A55D-EBEB-4993-9184-7965E5369BD4}"/>
    <cellStyle name="Comma 3 3 10 6 3 2" xfId="18833" xr:uid="{7A285465-9F28-4441-9833-246F9A676519}"/>
    <cellStyle name="Comma 3 3 10 6 4" xfId="18834" xr:uid="{FEBCACBA-47F1-40EE-BD86-E86736976145}"/>
    <cellStyle name="Comma 3 3 10 7" xfId="5935" xr:uid="{D5760535-5462-4AA2-8FB6-E3E65B7B8557}"/>
    <cellStyle name="Comma 3 3 10 7 2" xfId="18835" xr:uid="{70F89997-3AE5-402F-AC0F-AE97FCDA2E38}"/>
    <cellStyle name="Comma 3 3 10 8" xfId="5936" xr:uid="{A8E44390-0930-45FB-9044-3ADA0B1DBD01}"/>
    <cellStyle name="Comma 3 3 10 8 2" xfId="18836" xr:uid="{99D4BD5A-CCAE-4964-B465-9F0B18763D4A}"/>
    <cellStyle name="Comma 3 3 10 9" xfId="18837" xr:uid="{D398D308-3DA5-4456-9236-9F1F5C02BB3B}"/>
    <cellStyle name="Comma 3 3 11" xfId="5937" xr:uid="{B272EDD3-169B-45C0-9359-8F19364D15ED}"/>
    <cellStyle name="Comma 3 3 11 2" xfId="5938" xr:uid="{F1B4BA7E-4559-465D-977E-D438C88AE362}"/>
    <cellStyle name="Comma 3 3 11 2 2" xfId="5939" xr:uid="{52F261C3-3804-4040-BA54-3E4050995549}"/>
    <cellStyle name="Comma 3 3 11 2 2 2" xfId="18838" xr:uid="{0763B89E-CCD6-465E-B816-01F26625ABEA}"/>
    <cellStyle name="Comma 3 3 11 2 3" xfId="5940" xr:uid="{33EA381F-E37A-40E8-9E42-C7E02B9B5261}"/>
    <cellStyle name="Comma 3 3 11 2 3 2" xfId="18839" xr:uid="{7E0C688D-D626-4DE3-AD45-3634188C1378}"/>
    <cellStyle name="Comma 3 3 11 2 4" xfId="18840" xr:uid="{D875EBC5-022C-4452-AFA2-EA3F05A98E1E}"/>
    <cellStyle name="Comma 3 3 11 3" xfId="5941" xr:uid="{83267051-7ACF-4FAD-9695-4F610C98C4D9}"/>
    <cellStyle name="Comma 3 3 11 3 2" xfId="5942" xr:uid="{0582259A-A7C7-4E7A-B008-3096DAFA188D}"/>
    <cellStyle name="Comma 3 3 11 3 2 2" xfId="18841" xr:uid="{D44A02B9-93B1-4ECF-9F82-FBF8273377FF}"/>
    <cellStyle name="Comma 3 3 11 3 3" xfId="5943" xr:uid="{D0E572DC-71D9-485F-A9F3-F683BAE516B7}"/>
    <cellStyle name="Comma 3 3 11 3 3 2" xfId="18842" xr:uid="{73443EE4-33FB-498F-950F-A543A6CE629F}"/>
    <cellStyle name="Comma 3 3 11 3 4" xfId="18843" xr:uid="{226CEB75-699A-4B14-A170-0E5F33647943}"/>
    <cellStyle name="Comma 3 3 11 4" xfId="5944" xr:uid="{0738C1E0-6DCE-444D-83D2-C71303DE6BD4}"/>
    <cellStyle name="Comma 3 3 11 4 2" xfId="5945" xr:uid="{8B934FCD-7916-4BE4-B6E4-C8C17D38A798}"/>
    <cellStyle name="Comma 3 3 11 4 2 2" xfId="18844" xr:uid="{D82060CA-DFAE-4D05-A132-A839FB0622C4}"/>
    <cellStyle name="Comma 3 3 11 4 3" xfId="5946" xr:uid="{526F24B0-5124-4ED4-9B1F-776020B7C9F4}"/>
    <cellStyle name="Comma 3 3 11 4 3 2" xfId="18845" xr:uid="{EA638B57-9BE6-47E8-AFA5-597056A8E83F}"/>
    <cellStyle name="Comma 3 3 11 4 4" xfId="18846" xr:uid="{201C971A-AE36-4883-875D-74DE5E15A444}"/>
    <cellStyle name="Comma 3 3 11 5" xfId="5947" xr:uid="{2A61B101-B0C6-4A04-8ADB-E8E9F0785A47}"/>
    <cellStyle name="Comma 3 3 11 5 2" xfId="5948" xr:uid="{7027198D-0793-435B-83E5-BEBC4DA9FDE0}"/>
    <cellStyle name="Comma 3 3 11 5 2 2" xfId="18847" xr:uid="{0214E7E1-AE5D-487D-80EE-672A510A7A51}"/>
    <cellStyle name="Comma 3 3 11 5 3" xfId="5949" xr:uid="{BA016F23-1426-4324-8C13-A352BD0D277C}"/>
    <cellStyle name="Comma 3 3 11 5 3 2" xfId="18848" xr:uid="{27DC4845-55EF-465A-8DDD-93F218520F65}"/>
    <cellStyle name="Comma 3 3 11 5 4" xfId="18849" xr:uid="{4713D3A4-F113-43C6-A47A-0DC2534C3D1E}"/>
    <cellStyle name="Comma 3 3 11 6" xfId="5950" xr:uid="{178CD377-2A04-4B12-A119-D8DA13E8BFB9}"/>
    <cellStyle name="Comma 3 3 11 6 2" xfId="18850" xr:uid="{D14B1132-E042-4681-B16C-FB2F3B935A0F}"/>
    <cellStyle name="Comma 3 3 11 7" xfId="5951" xr:uid="{C2636733-A3D8-4FFF-B756-2ED313311472}"/>
    <cellStyle name="Comma 3 3 11 7 2" xfId="18851" xr:uid="{9C7AC81D-0E49-4D01-9148-B70EAEC0FFE1}"/>
    <cellStyle name="Comma 3 3 11 8" xfId="18852" xr:uid="{A8793006-3F00-44A6-BDF8-91EF4E41BBF2}"/>
    <cellStyle name="Comma 3 3 12" xfId="5952" xr:uid="{4DCE7F5A-D00D-4E84-BBB2-8448AEF1175B}"/>
    <cellStyle name="Comma 3 3 12 2" xfId="5953" xr:uid="{DEA6AC67-EB87-4AF3-891F-AE6B77749521}"/>
    <cellStyle name="Comma 3 3 12 2 2" xfId="5954" xr:uid="{138A03BB-57D5-4192-8D88-9588ED394187}"/>
    <cellStyle name="Comma 3 3 12 2 2 2" xfId="18853" xr:uid="{F4D40FDC-1F64-49A2-B50E-BB7A99E41E7D}"/>
    <cellStyle name="Comma 3 3 12 2 3" xfId="5955" xr:uid="{0BDBE935-0982-417E-AA7C-CD7E86C42664}"/>
    <cellStyle name="Comma 3 3 12 2 3 2" xfId="18854" xr:uid="{98BDB0A1-9649-4E75-8C06-28C480AB39B7}"/>
    <cellStyle name="Comma 3 3 12 2 4" xfId="18855" xr:uid="{C7D45E92-DCD5-47E5-8B4E-1D724D03E849}"/>
    <cellStyle name="Comma 3 3 12 3" xfId="5956" xr:uid="{FCA81516-B4DC-4497-8478-F2B1A13FFC67}"/>
    <cellStyle name="Comma 3 3 12 3 2" xfId="5957" xr:uid="{FD7894BA-3EEC-4D56-A5F4-E20327BB9534}"/>
    <cellStyle name="Comma 3 3 12 3 2 2" xfId="18856" xr:uid="{218BB9EB-3DDA-485D-B135-80EE497A660B}"/>
    <cellStyle name="Comma 3 3 12 3 3" xfId="5958" xr:uid="{1CB7E415-98F7-45D2-BFAC-99E42103A3AE}"/>
    <cellStyle name="Comma 3 3 12 3 3 2" xfId="18857" xr:uid="{17D94BE2-8194-4023-8C92-D13E632D6D03}"/>
    <cellStyle name="Comma 3 3 12 3 4" xfId="18858" xr:uid="{AB2F0FA1-3C7F-4F95-B281-2118F9211BDE}"/>
    <cellStyle name="Comma 3 3 12 4" xfId="5959" xr:uid="{46720174-8960-4388-90F3-62863E169C0A}"/>
    <cellStyle name="Comma 3 3 12 4 2" xfId="5960" xr:uid="{3A394129-BCDA-424D-A18C-0983954C604A}"/>
    <cellStyle name="Comma 3 3 12 4 2 2" xfId="18859" xr:uid="{E4EB0422-A7B4-4C86-80C1-24F5BE3F7084}"/>
    <cellStyle name="Comma 3 3 12 4 3" xfId="5961" xr:uid="{77CA5189-A255-49D8-B94D-CF9CE5F7E49D}"/>
    <cellStyle name="Comma 3 3 12 4 3 2" xfId="18860" xr:uid="{B28FCF02-C47B-45EA-8BF6-2D9D45A7C314}"/>
    <cellStyle name="Comma 3 3 12 4 4" xfId="18861" xr:uid="{C5814735-89FD-4FDB-B402-C3D8A731B64A}"/>
    <cellStyle name="Comma 3 3 12 5" xfId="5962" xr:uid="{3F4DAD74-2AE7-4251-8EF3-B73F78BE657F}"/>
    <cellStyle name="Comma 3 3 12 5 2" xfId="5963" xr:uid="{FD1E3418-DA89-468A-890B-EA51E1A09DE7}"/>
    <cellStyle name="Comma 3 3 12 5 2 2" xfId="18862" xr:uid="{EDA75846-8420-4BF9-918F-B950D15FAF78}"/>
    <cellStyle name="Comma 3 3 12 5 3" xfId="5964" xr:uid="{4E59C8FA-A7F4-43E6-B19F-C3D1426B13AA}"/>
    <cellStyle name="Comma 3 3 12 5 3 2" xfId="18863" xr:uid="{26B36B6D-D9F4-4187-8AC7-6312B06C2012}"/>
    <cellStyle name="Comma 3 3 12 5 4" xfId="18864" xr:uid="{FF04A502-A75F-4559-B8C0-C6C96AF5789C}"/>
    <cellStyle name="Comma 3 3 12 6" xfId="5965" xr:uid="{CEF3A50A-A8B7-4363-ACB7-C2DF386F48A6}"/>
    <cellStyle name="Comma 3 3 12 6 2" xfId="18865" xr:uid="{0BD2558B-98A9-4335-8599-A61A24D7F94D}"/>
    <cellStyle name="Comma 3 3 12 7" xfId="5966" xr:uid="{26EED3C8-94BB-4ACD-A7FC-468C6565E779}"/>
    <cellStyle name="Comma 3 3 12 7 2" xfId="18866" xr:uid="{6D223B07-875E-450D-873A-0C79F9BD87C5}"/>
    <cellStyle name="Comma 3 3 12 8" xfId="18867" xr:uid="{713EDDD8-F8DA-4D5A-9C37-B5EC32B5757C}"/>
    <cellStyle name="Comma 3 3 13" xfId="5967" xr:uid="{9AC639AC-87A5-4C5E-B1F7-691A83A68DE5}"/>
    <cellStyle name="Comma 3 3 13 2" xfId="5968" xr:uid="{88127F00-A7E3-488C-93C6-EC7EFCD08DA0}"/>
    <cellStyle name="Comma 3 3 13 2 2" xfId="18868" xr:uid="{2926FA0C-4195-48BF-AD22-C836D426C274}"/>
    <cellStyle name="Comma 3 3 13 3" xfId="5969" xr:uid="{8DE9750A-7170-4BFD-B75E-07D143CEFCFC}"/>
    <cellStyle name="Comma 3 3 13 3 2" xfId="18869" xr:uid="{3D282706-6E2B-4925-B1F2-59040A9F1F6E}"/>
    <cellStyle name="Comma 3 3 13 4" xfId="18870" xr:uid="{7D6E811E-D30E-4ED7-BDAF-1C47386160C5}"/>
    <cellStyle name="Comma 3 3 14" xfId="17539" xr:uid="{C6DF4452-3D5A-4426-B770-CFF090130767}"/>
    <cellStyle name="Comma 3 3 14 2" xfId="18871" xr:uid="{7AA857F0-51BC-4A12-A3A4-3F4A8C2E263F}"/>
    <cellStyle name="Comma 3 3 15" xfId="18872" xr:uid="{8BADD64A-A266-4113-8BF3-DEA52EEA4772}"/>
    <cellStyle name="Comma 3 3 16" xfId="5918" xr:uid="{CD76AE99-DC5C-4186-924E-B6E6E5C4429F}"/>
    <cellStyle name="Comma 3 3 2" xfId="5970" xr:uid="{8BB1CA24-60A1-4E42-A02E-0AF897E6C616}"/>
    <cellStyle name="Comma 3 3 2 10" xfId="5971" xr:uid="{7E43D512-9DEB-4A65-AF90-255CE2B54BCD}"/>
    <cellStyle name="Comma 3 3 2 10 2" xfId="5972" xr:uid="{159EA936-6FC6-4AF6-A3F0-144F6FFBBDE0}"/>
    <cellStyle name="Comma 3 3 2 10 2 2" xfId="18873" xr:uid="{C458F74B-BCCD-4D53-B772-223C18267D2F}"/>
    <cellStyle name="Comma 3 3 2 10 3" xfId="5973" xr:uid="{7E78051A-27C0-4982-BBB2-E00CDC3A1B19}"/>
    <cellStyle name="Comma 3 3 2 10 3 2" xfId="18874" xr:uid="{2D5C14A1-0A0B-4826-85BA-F5EC7515E06A}"/>
    <cellStyle name="Comma 3 3 2 10 4" xfId="18875" xr:uid="{841E2CE1-B962-4129-93A5-63C049B4B819}"/>
    <cellStyle name="Comma 3 3 2 11" xfId="5974" xr:uid="{0534EFA9-C358-454B-A964-E6522CDC5E15}"/>
    <cellStyle name="Comma 3 3 2 11 2" xfId="18876" xr:uid="{DE551E71-EDCE-4B9B-9DD2-87EC91542446}"/>
    <cellStyle name="Comma 3 3 2 12" xfId="5975" xr:uid="{4D6AEE68-1FFD-4BCA-B7A8-7E2655BB47C2}"/>
    <cellStyle name="Comma 3 3 2 12 2" xfId="18877" xr:uid="{0FD6D8D6-0120-4521-A7A5-2C018C57FC96}"/>
    <cellStyle name="Comma 3 3 2 13" xfId="17609" xr:uid="{A5667A03-F18E-48AC-81AE-C9F5EC838B51}"/>
    <cellStyle name="Comma 3 3 2 2" xfId="5976" xr:uid="{908A0A2B-84A0-470B-8195-8500901E236D}"/>
    <cellStyle name="Comma 3 3 2 2 2" xfId="5977" xr:uid="{D3F9037C-F8D2-42B7-B820-A13EB30ADFD5}"/>
    <cellStyle name="Comma 3 3 2 2 2 2" xfId="5978" xr:uid="{52EF0B46-E8A3-41B9-A5CF-E5FF480F6059}"/>
    <cellStyle name="Comma 3 3 2 2 2 2 2" xfId="18878" xr:uid="{1250ACB2-A0ED-4E4A-B7D0-8CCC89B39C68}"/>
    <cellStyle name="Comma 3 3 2 2 2 3" xfId="5979" xr:uid="{2A549578-E026-4E40-BA23-6A4C13317AB7}"/>
    <cellStyle name="Comma 3 3 2 2 2 3 2" xfId="18879" xr:uid="{50C20B7D-BF06-405D-8303-4EEC2FAC7253}"/>
    <cellStyle name="Comma 3 3 2 2 2 4" xfId="17611" xr:uid="{8FEE9186-E3F7-4895-BB7E-DEA96B233B5B}"/>
    <cellStyle name="Comma 3 3 2 2 3" xfId="5980" xr:uid="{9F1B6A0F-8372-414E-A918-4FD99368A3E8}"/>
    <cellStyle name="Comma 3 3 2 2 3 2" xfId="5981" xr:uid="{14D7000A-00CD-4489-95DB-E528151733B8}"/>
    <cellStyle name="Comma 3 3 2 2 3 2 2" xfId="18880" xr:uid="{318CCB92-4D1D-4311-AD9D-B59DB0A56F03}"/>
    <cellStyle name="Comma 3 3 2 2 3 3" xfId="5982" xr:uid="{2C8B6B05-6C1C-4E45-867A-2F73411F8670}"/>
    <cellStyle name="Comma 3 3 2 2 3 3 2" xfId="18881" xr:uid="{19BAC61D-EA8A-4CED-9E77-EA678216F8EC}"/>
    <cellStyle name="Comma 3 3 2 2 3 4" xfId="18882" xr:uid="{8BB845FB-2A1F-49C6-A1CA-47921FF7C9FF}"/>
    <cellStyle name="Comma 3 3 2 2 4" xfId="5983" xr:uid="{1AC07E30-6C10-4820-A396-2E70E0DDF04F}"/>
    <cellStyle name="Comma 3 3 2 2 4 2" xfId="5984" xr:uid="{51431E8E-85F4-4543-A34C-B885F1755A3D}"/>
    <cellStyle name="Comma 3 3 2 2 4 2 2" xfId="18883" xr:uid="{DD69A7DE-F9F8-4CAD-8C32-D1E5299C4EB7}"/>
    <cellStyle name="Comma 3 3 2 2 4 3" xfId="5985" xr:uid="{B0D593DD-D174-435E-B898-3987E7D60759}"/>
    <cellStyle name="Comma 3 3 2 2 4 3 2" xfId="18884" xr:uid="{8A248ED6-D126-40E3-B06A-575C0EAE0EB6}"/>
    <cellStyle name="Comma 3 3 2 2 4 4" xfId="18885" xr:uid="{3DE17B9B-24C0-4B20-B441-1B5975120312}"/>
    <cellStyle name="Comma 3 3 2 2 5" xfId="5986" xr:uid="{25E7BC0A-9F1E-4762-9007-DB542FF101EF}"/>
    <cellStyle name="Comma 3 3 2 2 5 2" xfId="5987" xr:uid="{B4D63DEE-8A9A-4483-9BB2-2800623F54A1}"/>
    <cellStyle name="Comma 3 3 2 2 5 2 2" xfId="18886" xr:uid="{210F57AB-E814-4C61-B0BD-A869553656AD}"/>
    <cellStyle name="Comma 3 3 2 2 5 3" xfId="5988" xr:uid="{6F557217-3DB6-4997-8163-902AD7E20709}"/>
    <cellStyle name="Comma 3 3 2 2 5 3 2" xfId="18887" xr:uid="{5333A03D-CC1E-45A3-8AB6-906812D1EF2F}"/>
    <cellStyle name="Comma 3 3 2 2 5 4" xfId="18888" xr:uid="{FCACDD46-7C37-466C-AD0B-9CF10C4E8279}"/>
    <cellStyle name="Comma 3 3 2 2 6" xfId="5989" xr:uid="{F21F6D92-1552-4DE1-AB58-E3EAA2A77628}"/>
    <cellStyle name="Comma 3 3 2 2 6 2" xfId="5990" xr:uid="{4D8B51F3-2189-4E44-B05D-697E950FBEDA}"/>
    <cellStyle name="Comma 3 3 2 2 6 2 2" xfId="18889" xr:uid="{2DAB5342-668F-4C4F-A43B-C7697D5D8821}"/>
    <cellStyle name="Comma 3 3 2 2 6 3" xfId="5991" xr:uid="{FCD8C893-C5C6-4C98-B121-A5466BD9C3D9}"/>
    <cellStyle name="Comma 3 3 2 2 6 3 2" xfId="18890" xr:uid="{97AC1632-C618-4DF0-B717-73871C639051}"/>
    <cellStyle name="Comma 3 3 2 2 6 4" xfId="18891" xr:uid="{3AFF7DB6-0512-4FB3-A483-B5015FDCAD1B}"/>
    <cellStyle name="Comma 3 3 2 2 7" xfId="5992" xr:uid="{C4585C83-4528-4740-B18B-6E1DE8E3EF36}"/>
    <cellStyle name="Comma 3 3 2 2 7 2" xfId="18892" xr:uid="{4C7A4E2D-1D38-4826-913A-687CFE469C06}"/>
    <cellStyle name="Comma 3 3 2 2 8" xfId="5993" xr:uid="{57B31158-3C15-422A-8848-20E5C74C1F0E}"/>
    <cellStyle name="Comma 3 3 2 2 8 2" xfId="18893" xr:uid="{5EBECADC-6006-4C54-B04E-53EF9A8B54EF}"/>
    <cellStyle name="Comma 3 3 2 2 9" xfId="17610" xr:uid="{9A722776-652E-4BC5-B1CC-12580EC709A1}"/>
    <cellStyle name="Comma 3 3 2 3" xfId="5994" xr:uid="{034F7C31-B68C-4705-8892-3525A575C9FB}"/>
    <cellStyle name="Comma 3 3 2 3 2" xfId="5995" xr:uid="{003791DB-E73C-4F43-887D-BBEE5A2AB7E1}"/>
    <cellStyle name="Comma 3 3 2 3 2 2" xfId="5996" xr:uid="{EFA1D372-4C73-4AE4-B775-94278FA7773C}"/>
    <cellStyle name="Comma 3 3 2 3 2 2 2" xfId="18894" xr:uid="{112F7E0E-F116-41C3-8137-52D6D9BE6FF9}"/>
    <cellStyle name="Comma 3 3 2 3 2 3" xfId="5997" xr:uid="{DE798D43-66EF-41C4-9029-3B7846E041BC}"/>
    <cellStyle name="Comma 3 3 2 3 2 3 2" xfId="18895" xr:uid="{22767FC2-1EC9-46DE-B78B-55BF928DED9E}"/>
    <cellStyle name="Comma 3 3 2 3 2 4" xfId="18896" xr:uid="{4BEE42DE-185F-4788-965E-386CD713C76A}"/>
    <cellStyle name="Comma 3 3 2 3 3" xfId="5998" xr:uid="{8BDCA167-5876-4176-B120-D0156D9FF818}"/>
    <cellStyle name="Comma 3 3 2 3 3 2" xfId="5999" xr:uid="{79C59186-99CE-4C51-A5CF-382CEC937DB4}"/>
    <cellStyle name="Comma 3 3 2 3 3 2 2" xfId="18897" xr:uid="{52769C83-F4B1-4E4C-8102-C7772FE897BF}"/>
    <cellStyle name="Comma 3 3 2 3 3 3" xfId="6000" xr:uid="{AEA641E9-1224-42D7-9146-FCE7DF1F7B2F}"/>
    <cellStyle name="Comma 3 3 2 3 3 3 2" xfId="18898" xr:uid="{4E232543-518F-47AE-8F48-9C26DCB062B0}"/>
    <cellStyle name="Comma 3 3 2 3 3 4" xfId="18899" xr:uid="{F294253D-91D5-4541-9FDF-E4EF242C14CA}"/>
    <cellStyle name="Comma 3 3 2 3 4" xfId="6001" xr:uid="{FC2761BA-BC94-4DA2-BEFA-24483019AD29}"/>
    <cellStyle name="Comma 3 3 2 3 4 2" xfId="6002" xr:uid="{91EE7206-E89C-49E5-8ABE-ACEEF3C5F07A}"/>
    <cellStyle name="Comma 3 3 2 3 4 2 2" xfId="18900" xr:uid="{AA1FFBDE-988A-41E8-83C8-41EF937F242E}"/>
    <cellStyle name="Comma 3 3 2 3 4 3" xfId="6003" xr:uid="{165E0EDB-0044-4516-BCE1-6641EB214C9A}"/>
    <cellStyle name="Comma 3 3 2 3 4 3 2" xfId="18901" xr:uid="{CB921B01-5648-42A8-AB33-9CBD6A51E94F}"/>
    <cellStyle name="Comma 3 3 2 3 4 4" xfId="18902" xr:uid="{5CFF0AED-4BB1-44A8-AA59-7BD050312EB1}"/>
    <cellStyle name="Comma 3 3 2 3 5" xfId="6004" xr:uid="{0174925E-9074-4FDF-B1D1-8368DC23DDB6}"/>
    <cellStyle name="Comma 3 3 2 3 5 2" xfId="6005" xr:uid="{57BAE345-49A9-4958-9B45-0C0AB4B307B8}"/>
    <cellStyle name="Comma 3 3 2 3 5 2 2" xfId="18903" xr:uid="{E974D443-BAB2-4F36-804D-35F30EDF3261}"/>
    <cellStyle name="Comma 3 3 2 3 5 3" xfId="6006" xr:uid="{0F7DC871-F295-4913-811E-6C4B17CB5A74}"/>
    <cellStyle name="Comma 3 3 2 3 5 3 2" xfId="18904" xr:uid="{BF5DC27F-F611-4BC6-9426-D0DF1715307D}"/>
    <cellStyle name="Comma 3 3 2 3 5 4" xfId="18905" xr:uid="{6BCC440C-9064-4755-8E96-38DCCF323380}"/>
    <cellStyle name="Comma 3 3 2 3 6" xfId="6007" xr:uid="{94AAA588-E69F-4F87-9AA6-273D4F4CD799}"/>
    <cellStyle name="Comma 3 3 2 3 6 2" xfId="18906" xr:uid="{A2205BED-691B-47B6-A9A4-690D0FD1F68F}"/>
    <cellStyle name="Comma 3 3 2 3 7" xfId="6008" xr:uid="{295617A7-74F0-4E29-924F-739DDBF632C8}"/>
    <cellStyle name="Comma 3 3 2 3 7 2" xfId="18907" xr:uid="{E1BAB47A-1FFE-489E-B98C-41AA8FE567EC}"/>
    <cellStyle name="Comma 3 3 2 3 8" xfId="17612" xr:uid="{6BFA0D23-085C-496D-B47D-5313965F9BCA}"/>
    <cellStyle name="Comma 3 3 2 4" xfId="6009" xr:uid="{57945773-ED90-4620-8449-7DFAC7FA7D0E}"/>
    <cellStyle name="Comma 3 3 2 4 2" xfId="6010" xr:uid="{D79B0F41-6632-4F02-AAD2-63B1F0C4A7AA}"/>
    <cellStyle name="Comma 3 3 2 4 2 2" xfId="6011" xr:uid="{F4837590-8717-4341-BE3A-349807026400}"/>
    <cellStyle name="Comma 3 3 2 4 2 2 2" xfId="18908" xr:uid="{CB9132D1-9516-4268-B947-4DD0347A89F0}"/>
    <cellStyle name="Comma 3 3 2 4 2 3" xfId="6012" xr:uid="{29DA9091-818E-4D96-A52E-29738B7AE378}"/>
    <cellStyle name="Comma 3 3 2 4 2 3 2" xfId="18909" xr:uid="{A72FA584-EF14-4F4F-9C9D-1D3C08DAA3DF}"/>
    <cellStyle name="Comma 3 3 2 4 2 4" xfId="18910" xr:uid="{2BA830A3-BA68-4C42-A212-3D5095DD7E8B}"/>
    <cellStyle name="Comma 3 3 2 4 3" xfId="6013" xr:uid="{E91170CE-4A50-4203-8CA4-1CA178CD798A}"/>
    <cellStyle name="Comma 3 3 2 4 3 2" xfId="6014" xr:uid="{11983B77-EB5E-4B0E-9E3D-2CEDD934C41C}"/>
    <cellStyle name="Comma 3 3 2 4 3 2 2" xfId="18911" xr:uid="{98029654-218F-4A39-B223-A64E6ACA8BCB}"/>
    <cellStyle name="Comma 3 3 2 4 3 3" xfId="6015" xr:uid="{17C66A86-2490-4715-9175-37551AA7B7E4}"/>
    <cellStyle name="Comma 3 3 2 4 3 3 2" xfId="18912" xr:uid="{DB558BB5-D03E-4F93-87EF-7AB483765A74}"/>
    <cellStyle name="Comma 3 3 2 4 3 4" xfId="18913" xr:uid="{8085614D-4D98-4BB6-B29F-6D4604F98F13}"/>
    <cellStyle name="Comma 3 3 2 4 4" xfId="6016" xr:uid="{04D5CC9E-4468-4514-8861-1A7F0C2B1C6E}"/>
    <cellStyle name="Comma 3 3 2 4 4 2" xfId="6017" xr:uid="{CB39FF15-9932-451F-BDE5-D24132DE6D25}"/>
    <cellStyle name="Comma 3 3 2 4 4 2 2" xfId="18914" xr:uid="{FFD5E425-8CA6-4C31-BD05-AEA9B8270133}"/>
    <cellStyle name="Comma 3 3 2 4 4 3" xfId="6018" xr:uid="{43A8C960-3932-4382-BB72-C3E97382F9BC}"/>
    <cellStyle name="Comma 3 3 2 4 4 3 2" xfId="18915" xr:uid="{B2EE4CAF-FD63-498E-B0D0-FC8DD1B1143F}"/>
    <cellStyle name="Comma 3 3 2 4 4 4" xfId="18916" xr:uid="{353CF7BC-AE8D-4A7B-B3DA-99EBD368E68D}"/>
    <cellStyle name="Comma 3 3 2 4 5" xfId="6019" xr:uid="{8AE9DE29-1464-4241-9D1C-FD9D9FF74939}"/>
    <cellStyle name="Comma 3 3 2 4 5 2" xfId="6020" xr:uid="{4A17160E-C8A7-472E-BC57-63081B20DF5D}"/>
    <cellStyle name="Comma 3 3 2 4 5 2 2" xfId="18917" xr:uid="{7E0FD3C7-F2C9-432C-A3AA-1CDD3F064E5A}"/>
    <cellStyle name="Comma 3 3 2 4 5 3" xfId="6021" xr:uid="{D5365C1D-0A5D-430D-974B-ADCB7747E6DA}"/>
    <cellStyle name="Comma 3 3 2 4 5 3 2" xfId="18918" xr:uid="{E49734F7-EA2F-440C-B635-B090A6A02B3B}"/>
    <cellStyle name="Comma 3 3 2 4 5 4" xfId="18919" xr:uid="{C3DF3659-BBCB-4678-99EA-5AFFF05B9B44}"/>
    <cellStyle name="Comma 3 3 2 4 6" xfId="6022" xr:uid="{ABB57537-29B6-40DB-88E4-BAC3852F02D2}"/>
    <cellStyle name="Comma 3 3 2 4 6 2" xfId="18920" xr:uid="{2E96D32F-25A9-4ADD-A1D5-715FA10B86D0}"/>
    <cellStyle name="Comma 3 3 2 4 7" xfId="6023" xr:uid="{BAD992A1-3D09-4648-AC57-9F24C25B3E24}"/>
    <cellStyle name="Comma 3 3 2 4 7 2" xfId="18921" xr:uid="{CDB10B78-7AE5-4F3B-8322-7BE622DA312C}"/>
    <cellStyle name="Comma 3 3 2 4 8" xfId="18922" xr:uid="{03C80206-1DA5-46BF-AA3A-D42D0FED0849}"/>
    <cellStyle name="Comma 3 3 2 5" xfId="6024" xr:uid="{6C8B3290-AF8E-4946-873E-6D2E68201B4E}"/>
    <cellStyle name="Comma 3 3 2 5 2" xfId="6025" xr:uid="{A8BE41F9-BB3C-45F5-9D04-11A98A7DDB23}"/>
    <cellStyle name="Comma 3 3 2 5 2 2" xfId="18923" xr:uid="{B2041499-45F9-44A6-A9ED-EC4AB89C032E}"/>
    <cellStyle name="Comma 3 3 2 5 3" xfId="6026" xr:uid="{C465DBDE-B4E8-4AE5-B46A-F658891E47CD}"/>
    <cellStyle name="Comma 3 3 2 5 3 2" xfId="18924" xr:uid="{379E7753-3244-4EC6-A889-0DF354B7BBFE}"/>
    <cellStyle name="Comma 3 3 2 5 4" xfId="18925" xr:uid="{AF5B1442-A0CF-4427-86DC-B32EE8B1919E}"/>
    <cellStyle name="Comma 3 3 2 6" xfId="6027" xr:uid="{4F653933-E89E-49DB-BB5D-EF16354446EC}"/>
    <cellStyle name="Comma 3 3 2 6 2" xfId="6028" xr:uid="{68AC3237-40DA-4CA5-862B-9273BDD37EB0}"/>
    <cellStyle name="Comma 3 3 2 6 2 2" xfId="18926" xr:uid="{01D735AE-14E9-45E9-88A5-2F2D45DD212D}"/>
    <cellStyle name="Comma 3 3 2 6 3" xfId="6029" xr:uid="{A323ACD4-A461-47DE-A347-F970A6888C23}"/>
    <cellStyle name="Comma 3 3 2 6 3 2" xfId="18927" xr:uid="{B73682C1-4673-4821-94CF-28473FEA52CE}"/>
    <cellStyle name="Comma 3 3 2 6 4" xfId="18928" xr:uid="{7A7BB339-F269-4CEC-A557-32C736220A16}"/>
    <cellStyle name="Comma 3 3 2 7" xfId="6030" xr:uid="{B07248C3-34E9-4CAD-A887-0F924CBC252D}"/>
    <cellStyle name="Comma 3 3 2 7 2" xfId="6031" xr:uid="{037E39E9-C0C6-427A-BDD6-AC6066993FB5}"/>
    <cellStyle name="Comma 3 3 2 7 2 2" xfId="18929" xr:uid="{759DF8A2-6DD9-47D9-80E7-BEA8BB043824}"/>
    <cellStyle name="Comma 3 3 2 7 3" xfId="6032" xr:uid="{6D2757CA-EB4D-44BF-8255-62EC8E410418}"/>
    <cellStyle name="Comma 3 3 2 7 3 2" xfId="18930" xr:uid="{4CD36036-FD7A-40E2-9ECA-66AB5D147F70}"/>
    <cellStyle name="Comma 3 3 2 7 4" xfId="18931" xr:uid="{06C4D0E8-16F3-40FD-B4A0-D9B0A4C876DF}"/>
    <cellStyle name="Comma 3 3 2 8" xfId="6033" xr:uid="{7C32AC82-2B95-4263-975C-EEA365B4D583}"/>
    <cellStyle name="Comma 3 3 2 8 2" xfId="6034" xr:uid="{413985B2-9708-46CA-BC5C-F8E6A03F49FF}"/>
    <cellStyle name="Comma 3 3 2 8 2 2" xfId="18932" xr:uid="{3CD88BC4-1087-44B4-B320-F8EC977A5380}"/>
    <cellStyle name="Comma 3 3 2 8 3" xfId="6035" xr:uid="{0EFB6A33-8392-48B7-BED2-294A448410A5}"/>
    <cellStyle name="Comma 3 3 2 8 3 2" xfId="18933" xr:uid="{1F7B6C03-B5DE-4889-81FF-43B335D1EDA6}"/>
    <cellStyle name="Comma 3 3 2 8 4" xfId="18934" xr:uid="{E3EB7427-13A5-4138-8F0B-1D375F665F16}"/>
    <cellStyle name="Comma 3 3 2 9" xfId="6036" xr:uid="{0C01904A-F5DF-4FC5-B3E5-943511123F50}"/>
    <cellStyle name="Comma 3 3 2 9 2" xfId="6037" xr:uid="{25A8E6A9-5CC7-482A-AFC2-77AADFE6CF71}"/>
    <cellStyle name="Comma 3 3 2 9 2 2" xfId="18935" xr:uid="{79B6E554-7A0B-47A9-A3F6-0D01CDBACC00}"/>
    <cellStyle name="Comma 3 3 2 9 3" xfId="6038" xr:uid="{F3067A2F-7125-47AE-9C99-8F5E3E848DD6}"/>
    <cellStyle name="Comma 3 3 2 9 3 2" xfId="18936" xr:uid="{3F6F25A0-E2A6-46A6-A66F-1DF910A473AD}"/>
    <cellStyle name="Comma 3 3 2 9 4" xfId="18937" xr:uid="{670EB918-41A3-4C93-B330-A1A11ED84AC8}"/>
    <cellStyle name="Comma 3 3 3" xfId="6039" xr:uid="{4C19064B-B7FC-43F7-9B74-3BB54ACDB9EA}"/>
    <cellStyle name="Comma 3 3 3 10" xfId="6040" xr:uid="{3301C096-73BB-420D-9EC6-7A723E909018}"/>
    <cellStyle name="Comma 3 3 3 10 2" xfId="6041" xr:uid="{C540A410-FDEE-4096-860C-33CC35C9EB2B}"/>
    <cellStyle name="Comma 3 3 3 10 2 2" xfId="18938" xr:uid="{048A3F07-74FD-4C06-B675-4ADBBFD98166}"/>
    <cellStyle name="Comma 3 3 3 10 3" xfId="6042" xr:uid="{40EE378D-CBAF-4CC2-8769-7B145FD7AA39}"/>
    <cellStyle name="Comma 3 3 3 10 3 2" xfId="18939" xr:uid="{ED76BB48-717A-4E38-8E23-155C315714F2}"/>
    <cellStyle name="Comma 3 3 3 10 4" xfId="18940" xr:uid="{B865CADF-C92F-4986-ADAE-2D0314AAAC67}"/>
    <cellStyle name="Comma 3 3 3 11" xfId="6043" xr:uid="{5B66189C-2796-463C-AF6E-AF87A370EB4B}"/>
    <cellStyle name="Comma 3 3 3 11 2" xfId="18941" xr:uid="{E1E24627-0053-4B27-A20F-635BB48851B0}"/>
    <cellStyle name="Comma 3 3 3 12" xfId="6044" xr:uid="{36EA70A9-54B8-4210-A35F-F38F4B6864AC}"/>
    <cellStyle name="Comma 3 3 3 12 2" xfId="18942" xr:uid="{E72DE047-0B16-4B90-84E9-E7E3D865DAAF}"/>
    <cellStyle name="Comma 3 3 3 13" xfId="17613" xr:uid="{957F876D-BEF3-41C7-89AB-E980E77B00F0}"/>
    <cellStyle name="Comma 3 3 3 2" xfId="6045" xr:uid="{216D64CD-B36F-427F-9436-BB4418E4DB80}"/>
    <cellStyle name="Comma 3 3 3 2 2" xfId="6046" xr:uid="{31BE533E-75B5-4129-AF26-9E14E1A00B6F}"/>
    <cellStyle name="Comma 3 3 3 2 2 2" xfId="6047" xr:uid="{4503B408-2E9E-44A0-B9CB-E36CE476390D}"/>
    <cellStyle name="Comma 3 3 3 2 2 2 2" xfId="18943" xr:uid="{4AAAAE9D-4DDD-4FC6-A21C-3AC06DDB3EC2}"/>
    <cellStyle name="Comma 3 3 3 2 2 3" xfId="6048" xr:uid="{C5185944-BB50-4AC3-ACE6-4B94E50AEC2F}"/>
    <cellStyle name="Comma 3 3 3 2 2 3 2" xfId="18944" xr:uid="{7B8D7ED2-F302-4894-8A05-30F5610EDF6E}"/>
    <cellStyle name="Comma 3 3 3 2 2 4" xfId="18945" xr:uid="{8F738CE4-241B-4E45-902D-0C4E8FB4E01A}"/>
    <cellStyle name="Comma 3 3 3 2 3" xfId="6049" xr:uid="{EF85B1E3-F3EC-4D8D-8F70-030509FF25F4}"/>
    <cellStyle name="Comma 3 3 3 2 3 2" xfId="6050" xr:uid="{C423565F-4847-4FC7-A281-C8C138B1CA79}"/>
    <cellStyle name="Comma 3 3 3 2 3 2 2" xfId="18946" xr:uid="{5E23B779-147C-414D-AA2B-E6826061E1B7}"/>
    <cellStyle name="Comma 3 3 3 2 3 3" xfId="6051" xr:uid="{EE6E96B8-70CD-4941-8ADF-9F22900DFCFD}"/>
    <cellStyle name="Comma 3 3 3 2 3 3 2" xfId="18947" xr:uid="{C8C229E7-60C1-450B-BEDC-91AAA5EB9856}"/>
    <cellStyle name="Comma 3 3 3 2 3 4" xfId="18948" xr:uid="{10EAD5F4-1202-4B8A-9E2B-729FDF99BF12}"/>
    <cellStyle name="Comma 3 3 3 2 4" xfId="6052" xr:uid="{F2C7719C-6D91-4D80-AF66-5A2FA21D30CC}"/>
    <cellStyle name="Comma 3 3 3 2 4 2" xfId="6053" xr:uid="{45FFDA7A-A7C2-45A0-9AD6-D16D71046485}"/>
    <cellStyle name="Comma 3 3 3 2 4 2 2" xfId="18949" xr:uid="{3C63FBD4-E0F9-4987-8DA7-A5E4CC55C58E}"/>
    <cellStyle name="Comma 3 3 3 2 4 3" xfId="6054" xr:uid="{08F5A0D0-F825-401F-AC3C-5E5ACA65BF6F}"/>
    <cellStyle name="Comma 3 3 3 2 4 3 2" xfId="18950" xr:uid="{1F698B7A-1DAC-409F-80F7-54A11C34C76E}"/>
    <cellStyle name="Comma 3 3 3 2 4 4" xfId="18951" xr:uid="{66B52464-50A6-4530-9D90-671E3EA872F0}"/>
    <cellStyle name="Comma 3 3 3 2 5" xfId="6055" xr:uid="{FC306102-D095-4088-8024-38F121D3936D}"/>
    <cellStyle name="Comma 3 3 3 2 5 2" xfId="6056" xr:uid="{6304F33C-29B9-43BC-B432-A406EAB6D77C}"/>
    <cellStyle name="Comma 3 3 3 2 5 2 2" xfId="18952" xr:uid="{5199FADC-6347-4643-A22D-729F5F71101E}"/>
    <cellStyle name="Comma 3 3 3 2 5 3" xfId="6057" xr:uid="{9C9E5E4B-92F3-4629-91AC-1A2255E612C9}"/>
    <cellStyle name="Comma 3 3 3 2 5 3 2" xfId="18953" xr:uid="{881193AF-00B1-4137-98AD-7433C3479A16}"/>
    <cellStyle name="Comma 3 3 3 2 5 4" xfId="18954" xr:uid="{CEC366E8-F6D0-4B3A-865B-7C74F1A59A7E}"/>
    <cellStyle name="Comma 3 3 3 2 6" xfId="6058" xr:uid="{DF5E6294-1BE1-456F-8702-01DF89983E7D}"/>
    <cellStyle name="Comma 3 3 3 2 6 2" xfId="6059" xr:uid="{DC59E0C3-C8F1-43EB-9AD0-76B2068D4E3F}"/>
    <cellStyle name="Comma 3 3 3 2 6 2 2" xfId="18955" xr:uid="{5D28252E-8E52-4DB3-9D62-CA43F717F0E7}"/>
    <cellStyle name="Comma 3 3 3 2 6 3" xfId="6060" xr:uid="{624B7000-CEF8-4C10-B643-1089705A60D7}"/>
    <cellStyle name="Comma 3 3 3 2 6 3 2" xfId="18956" xr:uid="{0D07FF0C-4FDB-48CB-AE34-ED171AB54B4C}"/>
    <cellStyle name="Comma 3 3 3 2 6 4" xfId="18957" xr:uid="{875035AD-5A9E-4946-872C-00EBE2E5B7AA}"/>
    <cellStyle name="Comma 3 3 3 2 7" xfId="6061" xr:uid="{02224D1E-A799-40DC-8710-B4F3EFB5AF52}"/>
    <cellStyle name="Comma 3 3 3 2 7 2" xfId="18958" xr:uid="{E5D9F85B-7E61-4D76-8270-6650E1256AB8}"/>
    <cellStyle name="Comma 3 3 3 2 8" xfId="6062" xr:uid="{1B3A04C2-BF93-4C9F-B178-C5548A1AC391}"/>
    <cellStyle name="Comma 3 3 3 2 8 2" xfId="18959" xr:uid="{DEDF7410-5AEC-453A-8230-28FF92FD7B0B}"/>
    <cellStyle name="Comma 3 3 3 2 9" xfId="17614" xr:uid="{97A8F28E-0A47-4DA7-8ECC-0869B07C2314}"/>
    <cellStyle name="Comma 3 3 3 3" xfId="6063" xr:uid="{513DE6DC-ADBF-402F-8327-E9C1D95CA95D}"/>
    <cellStyle name="Comma 3 3 3 3 2" xfId="6064" xr:uid="{3667A4EF-3158-41F6-981B-F54FD942245F}"/>
    <cellStyle name="Comma 3 3 3 3 2 2" xfId="6065" xr:uid="{8623316C-57E5-47B0-9093-4492C9C21562}"/>
    <cellStyle name="Comma 3 3 3 3 2 2 2" xfId="18960" xr:uid="{983DB767-899A-4872-AB2D-CC203B46700E}"/>
    <cellStyle name="Comma 3 3 3 3 2 3" xfId="6066" xr:uid="{BA6B9310-CE96-4260-88C1-431027FA0825}"/>
    <cellStyle name="Comma 3 3 3 3 2 3 2" xfId="18961" xr:uid="{ECE2FF06-F074-4896-8AF3-2EC01551AD0E}"/>
    <cellStyle name="Comma 3 3 3 3 2 4" xfId="18962" xr:uid="{BD279091-9F90-4669-98BE-15118C960FEE}"/>
    <cellStyle name="Comma 3 3 3 3 3" xfId="6067" xr:uid="{AB5E436E-4FD7-4357-B158-594A0194E643}"/>
    <cellStyle name="Comma 3 3 3 3 3 2" xfId="6068" xr:uid="{93190DB9-0601-4EAB-BD37-7D35A95F59F5}"/>
    <cellStyle name="Comma 3 3 3 3 3 2 2" xfId="18963" xr:uid="{25E328EB-C7BD-4D15-9D19-A1570E9B26C0}"/>
    <cellStyle name="Comma 3 3 3 3 3 3" xfId="6069" xr:uid="{1B0A0099-367B-4EF4-AA49-BF1C9976A4C4}"/>
    <cellStyle name="Comma 3 3 3 3 3 3 2" xfId="18964" xr:uid="{94D053AC-C097-4B52-A675-F8D1A3EAD053}"/>
    <cellStyle name="Comma 3 3 3 3 3 4" xfId="18965" xr:uid="{A62862FF-B54E-4BC8-B6F2-A6AE66567892}"/>
    <cellStyle name="Comma 3 3 3 3 4" xfId="6070" xr:uid="{48DC0BD0-C851-4364-9F3E-A4370F08D6F4}"/>
    <cellStyle name="Comma 3 3 3 3 4 2" xfId="6071" xr:uid="{441A6193-6E73-4687-AA89-03BD73D3B6CB}"/>
    <cellStyle name="Comma 3 3 3 3 4 2 2" xfId="18966" xr:uid="{33F4DBB8-66E4-419E-B418-B820E370CDE0}"/>
    <cellStyle name="Comma 3 3 3 3 4 3" xfId="6072" xr:uid="{3BCE1A9E-4672-4074-8973-701DA176D1EB}"/>
    <cellStyle name="Comma 3 3 3 3 4 3 2" xfId="18967" xr:uid="{23A8BF65-1AF4-4A77-BB0F-6B9F65E52707}"/>
    <cellStyle name="Comma 3 3 3 3 4 4" xfId="18968" xr:uid="{AB8C42C9-AECF-4A2A-8675-9EA68F13A3DB}"/>
    <cellStyle name="Comma 3 3 3 3 5" xfId="6073" xr:uid="{351C9F72-4E98-4459-B1A7-48B9C502A63D}"/>
    <cellStyle name="Comma 3 3 3 3 5 2" xfId="6074" xr:uid="{6FFD1A16-4CC9-4FF2-A43A-ACF2CF63437C}"/>
    <cellStyle name="Comma 3 3 3 3 5 2 2" xfId="18969" xr:uid="{73BA1AF6-DEA7-4E3A-B597-A9C961EC0DDF}"/>
    <cellStyle name="Comma 3 3 3 3 5 3" xfId="6075" xr:uid="{2E5EA9AA-429C-4DFF-9ACA-70E3EE6FA7B3}"/>
    <cellStyle name="Comma 3 3 3 3 5 3 2" xfId="18970" xr:uid="{97D0E89F-FA99-4697-B274-632F917298E8}"/>
    <cellStyle name="Comma 3 3 3 3 5 4" xfId="18971" xr:uid="{B3A47173-761C-43E8-9EC9-E7AB64943F9B}"/>
    <cellStyle name="Comma 3 3 3 3 6" xfId="6076" xr:uid="{FFDD279E-249B-4424-B24C-805821FD0B56}"/>
    <cellStyle name="Comma 3 3 3 3 6 2" xfId="18972" xr:uid="{F708A526-8B8C-4ED1-A219-E224544465CB}"/>
    <cellStyle name="Comma 3 3 3 3 7" xfId="6077" xr:uid="{28F2F05B-57DA-4819-9D46-9FA59333BF84}"/>
    <cellStyle name="Comma 3 3 3 3 7 2" xfId="18973" xr:uid="{8AFD02FE-7FD7-4D93-8757-F0884991E908}"/>
    <cellStyle name="Comma 3 3 3 3 8" xfId="18974" xr:uid="{8C9142C7-57C2-4C6E-A1D4-B8BCA787D5D3}"/>
    <cellStyle name="Comma 3 3 3 4" xfId="6078" xr:uid="{BF39B31D-ED97-41D3-800E-2767C9F9A15F}"/>
    <cellStyle name="Comma 3 3 3 4 2" xfId="6079" xr:uid="{6691E23F-7B0B-4C2E-83E3-B5BC7516421F}"/>
    <cellStyle name="Comma 3 3 3 4 2 2" xfId="6080" xr:uid="{1A9FB0E2-C883-4AA0-A097-E3239D26A790}"/>
    <cellStyle name="Comma 3 3 3 4 2 2 2" xfId="18975" xr:uid="{0ABE1EF1-EF11-4803-B852-D14D4D835900}"/>
    <cellStyle name="Comma 3 3 3 4 2 3" xfId="6081" xr:uid="{EFE536EE-DE0F-4297-BBD2-D1DDF2F95819}"/>
    <cellStyle name="Comma 3 3 3 4 2 3 2" xfId="18976" xr:uid="{FCE6B698-FFBC-485B-9D67-C05AC48DF09E}"/>
    <cellStyle name="Comma 3 3 3 4 2 4" xfId="18977" xr:uid="{5B690135-77F5-44A8-9AF5-E0C1CEBCBC4C}"/>
    <cellStyle name="Comma 3 3 3 4 3" xfId="6082" xr:uid="{0C06E648-F2A4-4D1F-8E39-04AC6BAAEC3D}"/>
    <cellStyle name="Comma 3 3 3 4 3 2" xfId="6083" xr:uid="{1F7A43E5-6B8C-4A5C-9E0F-28B52B5DA5B9}"/>
    <cellStyle name="Comma 3 3 3 4 3 2 2" xfId="18978" xr:uid="{14183356-14EE-44EE-9CF7-B81045C70CF7}"/>
    <cellStyle name="Comma 3 3 3 4 3 3" xfId="6084" xr:uid="{045D9636-F568-4E81-8A26-BD86BE4DE81C}"/>
    <cellStyle name="Comma 3 3 3 4 3 3 2" xfId="18979" xr:uid="{9795170C-6E8D-4034-8498-2B842C71F3B5}"/>
    <cellStyle name="Comma 3 3 3 4 3 4" xfId="18980" xr:uid="{FDCDA976-0872-47D7-B0E8-22C244953F75}"/>
    <cellStyle name="Comma 3 3 3 4 4" xfId="6085" xr:uid="{FB6A0D77-CD5E-4733-AF1C-880EFB4F4A5C}"/>
    <cellStyle name="Comma 3 3 3 4 4 2" xfId="6086" xr:uid="{AFC75FDD-713E-4D24-A08C-A12AC99133C7}"/>
    <cellStyle name="Comma 3 3 3 4 4 2 2" xfId="18981" xr:uid="{C5249DAE-D87D-413E-9B75-F2276AA9E890}"/>
    <cellStyle name="Comma 3 3 3 4 4 3" xfId="6087" xr:uid="{F93F6EE6-D550-4EC6-A2F9-B920CF994B1D}"/>
    <cellStyle name="Comma 3 3 3 4 4 3 2" xfId="18982" xr:uid="{FC733021-AD64-44F3-AC35-9E27942EFFAB}"/>
    <cellStyle name="Comma 3 3 3 4 4 4" xfId="18983" xr:uid="{14F2E295-B830-4C1F-B3E6-988EDCABC33D}"/>
    <cellStyle name="Comma 3 3 3 4 5" xfId="6088" xr:uid="{D9752A82-620E-406B-94E9-C97A77F1D384}"/>
    <cellStyle name="Comma 3 3 3 4 5 2" xfId="6089" xr:uid="{987B4593-385A-4B10-9396-D7AF8C514F21}"/>
    <cellStyle name="Comma 3 3 3 4 5 2 2" xfId="18984" xr:uid="{0EA57498-0DE5-4278-97CD-756EC7BFA7A9}"/>
    <cellStyle name="Comma 3 3 3 4 5 3" xfId="6090" xr:uid="{654A766A-68DA-421F-BA13-9AFE07DA8B1E}"/>
    <cellStyle name="Comma 3 3 3 4 5 3 2" xfId="18985" xr:uid="{E19951A1-0123-461B-8950-38EB41E34027}"/>
    <cellStyle name="Comma 3 3 3 4 5 4" xfId="18986" xr:uid="{82C31EC0-DFF8-4E04-92B7-1A9DF4EA32A8}"/>
    <cellStyle name="Comma 3 3 3 4 6" xfId="6091" xr:uid="{54D31B96-B45D-4A8F-8909-A7DE5EA0B6DB}"/>
    <cellStyle name="Comma 3 3 3 4 6 2" xfId="18987" xr:uid="{D0F6E6B5-8EBB-4C84-873D-D1193FBB2281}"/>
    <cellStyle name="Comma 3 3 3 4 7" xfId="6092" xr:uid="{E1E791A6-572A-4BF0-8A3F-7E1CAD174F7A}"/>
    <cellStyle name="Comma 3 3 3 4 7 2" xfId="18988" xr:uid="{DE7C301A-43AD-4673-A5E9-902907D510CA}"/>
    <cellStyle name="Comma 3 3 3 4 8" xfId="18989" xr:uid="{828EB437-2CAA-42E5-A2A4-5949AA0B9747}"/>
    <cellStyle name="Comma 3 3 3 5" xfId="6093" xr:uid="{D7170E0C-486F-4297-A3CD-90106FAA36CD}"/>
    <cellStyle name="Comma 3 3 3 5 2" xfId="6094" xr:uid="{8F74F443-5ED9-43D5-A15F-93615BE1516C}"/>
    <cellStyle name="Comma 3 3 3 5 2 2" xfId="18990" xr:uid="{5C98F390-48BB-43E7-A3AA-51A624C56545}"/>
    <cellStyle name="Comma 3 3 3 5 3" xfId="6095" xr:uid="{E1877991-974C-40E7-B9D3-B34015F9B3AC}"/>
    <cellStyle name="Comma 3 3 3 5 3 2" xfId="18991" xr:uid="{CD5B9753-D907-4987-A490-EB87EF77F7EA}"/>
    <cellStyle name="Comma 3 3 3 5 4" xfId="18992" xr:uid="{1E03A6F3-35DB-4F57-835A-B864DBA33AFC}"/>
    <cellStyle name="Comma 3 3 3 6" xfId="6096" xr:uid="{9526BBE3-7756-4FE6-866D-D22F74C46CDC}"/>
    <cellStyle name="Comma 3 3 3 6 2" xfId="6097" xr:uid="{9A6D888E-626D-4C95-A8D1-4D184EC637F0}"/>
    <cellStyle name="Comma 3 3 3 6 2 2" xfId="18993" xr:uid="{C9EE4D02-CD70-49CE-8FA6-2D5246DC8F41}"/>
    <cellStyle name="Comma 3 3 3 6 3" xfId="6098" xr:uid="{E8D70156-AF77-4702-969D-A1F1815A9C70}"/>
    <cellStyle name="Comma 3 3 3 6 3 2" xfId="18994" xr:uid="{8A82112B-ADF9-46A5-B3F5-D2EE8623EBDF}"/>
    <cellStyle name="Comma 3 3 3 6 4" xfId="18995" xr:uid="{98B8118E-F3B3-4910-B954-3E89C2FAC292}"/>
    <cellStyle name="Comma 3 3 3 7" xfId="6099" xr:uid="{F7DADAD7-6FBB-4265-B956-B2B9F4E41E4B}"/>
    <cellStyle name="Comma 3 3 3 7 2" xfId="6100" xr:uid="{F87C04D7-3FDD-4200-9A7A-E7898B524D91}"/>
    <cellStyle name="Comma 3 3 3 7 2 2" xfId="18996" xr:uid="{67B4E5B7-E7D2-499D-9C6B-65ABCC2A60B8}"/>
    <cellStyle name="Comma 3 3 3 7 3" xfId="6101" xr:uid="{D6406001-4B21-401D-91A5-51F7EE37B646}"/>
    <cellStyle name="Comma 3 3 3 7 3 2" xfId="18997" xr:uid="{08F2A9F0-66BA-474F-84D5-1FE4F2A66814}"/>
    <cellStyle name="Comma 3 3 3 7 4" xfId="18998" xr:uid="{14AB252A-71F8-40D7-B2AA-26F77732D0EE}"/>
    <cellStyle name="Comma 3 3 3 8" xfId="6102" xr:uid="{3D8EEFBB-C786-4D1D-AF28-EDF3794D95E7}"/>
    <cellStyle name="Comma 3 3 3 8 2" xfId="6103" xr:uid="{B0559E02-CDC3-4548-8C83-9D8F8E5C2031}"/>
    <cellStyle name="Comma 3 3 3 8 2 2" xfId="18999" xr:uid="{7CBB8BB7-D5DA-4357-9C9F-E85F3D1A946D}"/>
    <cellStyle name="Comma 3 3 3 8 3" xfId="6104" xr:uid="{000DA712-75A9-416A-B2E8-9C6A415FCB59}"/>
    <cellStyle name="Comma 3 3 3 8 3 2" xfId="19000" xr:uid="{6F297B8B-640B-45DF-A91F-15992FFB88F1}"/>
    <cellStyle name="Comma 3 3 3 8 4" xfId="19001" xr:uid="{47CE35AA-0FA2-4A00-99E8-D9DC0F902434}"/>
    <cellStyle name="Comma 3 3 3 9" xfId="6105" xr:uid="{CFA83492-F3D4-402A-94FD-0AA6ADE8032F}"/>
    <cellStyle name="Comma 3 3 3 9 2" xfId="6106" xr:uid="{F7895105-2737-440D-9AE6-779964F69E5D}"/>
    <cellStyle name="Comma 3 3 3 9 2 2" xfId="19002" xr:uid="{88C3B2F5-674C-4B37-A3EC-92512F893B77}"/>
    <cellStyle name="Comma 3 3 3 9 3" xfId="6107" xr:uid="{D2A66F7F-B218-4D17-AE11-0AC77EE8B260}"/>
    <cellStyle name="Comma 3 3 3 9 3 2" xfId="19003" xr:uid="{66A5A5C3-097C-4A07-B0D3-36E78596396E}"/>
    <cellStyle name="Comma 3 3 3 9 4" xfId="19004" xr:uid="{671D00AB-1F5D-4A80-AF37-39FFAD8140CB}"/>
    <cellStyle name="Comma 3 3 4" xfId="6108" xr:uid="{DF4C79D7-270A-4438-A1D6-BC5D8107719E}"/>
    <cellStyle name="Comma 3 3 4 10" xfId="6109" xr:uid="{43A10D6A-B89F-42B3-A5E2-A324D1B1D981}"/>
    <cellStyle name="Comma 3 3 4 10 2" xfId="6110" xr:uid="{5BCAC71F-41FE-4CF8-B038-817ACA159F27}"/>
    <cellStyle name="Comma 3 3 4 10 2 2" xfId="19005" xr:uid="{8EA10699-6D33-4807-AB05-FA262FEACBB3}"/>
    <cellStyle name="Comma 3 3 4 10 3" xfId="6111" xr:uid="{5CA9BFEE-D6F9-40C6-AFCF-5F9465D9D91A}"/>
    <cellStyle name="Comma 3 3 4 10 3 2" xfId="19006" xr:uid="{1E84BEE1-0839-4675-BD2D-A9ADB95D487C}"/>
    <cellStyle name="Comma 3 3 4 10 4" xfId="19007" xr:uid="{23A42137-E3AE-4502-852C-2F09BAB76F5B}"/>
    <cellStyle name="Comma 3 3 4 11" xfId="6112" xr:uid="{BD0583CC-1F07-4F1F-A459-D9AD311D1700}"/>
    <cellStyle name="Comma 3 3 4 11 2" xfId="19008" xr:uid="{B849F867-4263-4841-9DE3-2114A09CCD7E}"/>
    <cellStyle name="Comma 3 3 4 12" xfId="6113" xr:uid="{B8671918-32BD-48E0-A7B1-38D7CE0B3CED}"/>
    <cellStyle name="Comma 3 3 4 12 2" xfId="19009" xr:uid="{06238F9A-D0DA-4E9E-8B58-06CB8243EAA8}"/>
    <cellStyle name="Comma 3 3 4 13" xfId="17615" xr:uid="{0D4EEF60-B95D-4471-981E-8CFC0EA0C376}"/>
    <cellStyle name="Comma 3 3 4 2" xfId="6114" xr:uid="{4BC6D044-49D7-4CCA-B14F-3A28249F265E}"/>
    <cellStyle name="Comma 3 3 4 2 2" xfId="6115" xr:uid="{A1D5F2FD-35DE-45E1-BB82-DA8B50DEF24A}"/>
    <cellStyle name="Comma 3 3 4 2 2 2" xfId="6116" xr:uid="{5074DFA5-A3DA-4809-B772-8F2ED4B43C56}"/>
    <cellStyle name="Comma 3 3 4 2 2 2 2" xfId="19010" xr:uid="{AB0F20C5-E68C-4771-B338-B6222E5C0658}"/>
    <cellStyle name="Comma 3 3 4 2 2 3" xfId="6117" xr:uid="{11449BE0-5B7C-40F3-8B68-B9A79420988C}"/>
    <cellStyle name="Comma 3 3 4 2 2 3 2" xfId="19011" xr:uid="{4D794175-B5EC-4C29-9C96-92846E33D085}"/>
    <cellStyle name="Comma 3 3 4 2 2 4" xfId="19012" xr:uid="{4B1983D3-7340-407E-AEB2-5A82BC6E168C}"/>
    <cellStyle name="Comma 3 3 4 2 3" xfId="6118" xr:uid="{BAF94D26-B20D-410B-A324-D3294DBB2E56}"/>
    <cellStyle name="Comma 3 3 4 2 3 2" xfId="6119" xr:uid="{A8C48DF6-BE27-4223-A660-4879E92583E1}"/>
    <cellStyle name="Comma 3 3 4 2 3 2 2" xfId="19013" xr:uid="{01C503C4-E68F-4A2E-B9F5-86AA7648DAA2}"/>
    <cellStyle name="Comma 3 3 4 2 3 3" xfId="6120" xr:uid="{7406A7C9-1987-48EC-B71F-1F95286983BB}"/>
    <cellStyle name="Comma 3 3 4 2 3 3 2" xfId="19014" xr:uid="{6D637CDD-2782-483C-A157-0FA554F3CAB5}"/>
    <cellStyle name="Comma 3 3 4 2 3 4" xfId="19015" xr:uid="{8036ABA4-29F6-4902-B928-6F51DABE85CC}"/>
    <cellStyle name="Comma 3 3 4 2 4" xfId="6121" xr:uid="{DE9601A0-002F-4ED1-A682-F7BDB1DF2150}"/>
    <cellStyle name="Comma 3 3 4 2 4 2" xfId="6122" xr:uid="{9642E96A-FD04-4D3D-B80E-EA43B8C4B079}"/>
    <cellStyle name="Comma 3 3 4 2 4 2 2" xfId="19016" xr:uid="{79B7AE49-4188-4B47-8960-A47F8FD9E8A5}"/>
    <cellStyle name="Comma 3 3 4 2 4 3" xfId="6123" xr:uid="{13EC2CBB-A0BA-4664-9299-9300C361D7A0}"/>
    <cellStyle name="Comma 3 3 4 2 4 3 2" xfId="19017" xr:uid="{DB4306A8-10D8-493C-AFD5-8E99FF2761B6}"/>
    <cellStyle name="Comma 3 3 4 2 4 4" xfId="19018" xr:uid="{10FEFBBF-AB86-4744-A5F2-21270BC37F16}"/>
    <cellStyle name="Comma 3 3 4 2 5" xfId="6124" xr:uid="{C5A99869-CFB1-44B6-9852-E39B373BBB57}"/>
    <cellStyle name="Comma 3 3 4 2 5 2" xfId="6125" xr:uid="{7982F80F-C6A4-406F-ABD4-79479FF72618}"/>
    <cellStyle name="Comma 3 3 4 2 5 2 2" xfId="19019" xr:uid="{87F9AE8A-7D88-4503-8BCC-9CA8BA51D563}"/>
    <cellStyle name="Comma 3 3 4 2 5 3" xfId="6126" xr:uid="{7E8CA897-EA09-4FFB-97C3-ECA88616178B}"/>
    <cellStyle name="Comma 3 3 4 2 5 3 2" xfId="19020" xr:uid="{37352D67-837B-4D91-ABE7-9B61195CF730}"/>
    <cellStyle name="Comma 3 3 4 2 5 4" xfId="19021" xr:uid="{EDC383A9-7168-4D63-8BAF-BCF17D160974}"/>
    <cellStyle name="Comma 3 3 4 2 6" xfId="6127" xr:uid="{09EB4342-1E14-4C64-8FB8-6C904EC35FD0}"/>
    <cellStyle name="Comma 3 3 4 2 6 2" xfId="6128" xr:uid="{5BD2A121-9231-4D59-BB81-EE605CF21BDB}"/>
    <cellStyle name="Comma 3 3 4 2 6 2 2" xfId="19022" xr:uid="{9FC170EF-9DC3-4B9F-BF11-2B8F2B6ADEA3}"/>
    <cellStyle name="Comma 3 3 4 2 6 3" xfId="6129" xr:uid="{11AE66DC-42EF-4C40-901B-2C45EB1AECC6}"/>
    <cellStyle name="Comma 3 3 4 2 6 3 2" xfId="19023" xr:uid="{6D1ACE20-AB10-4348-B645-9F1A5A47B30D}"/>
    <cellStyle name="Comma 3 3 4 2 6 4" xfId="19024" xr:uid="{93CB789B-DBE2-4139-8777-C99A585ED45A}"/>
    <cellStyle name="Comma 3 3 4 2 7" xfId="6130" xr:uid="{C6DD7E84-B5CC-4C0B-A00D-043C9DB0172B}"/>
    <cellStyle name="Comma 3 3 4 2 7 2" xfId="19025" xr:uid="{788F878D-05B0-4B6D-ACC6-486E04D2404C}"/>
    <cellStyle name="Comma 3 3 4 2 8" xfId="6131" xr:uid="{9DB2A67A-E00E-4B65-916D-EB785F9F2624}"/>
    <cellStyle name="Comma 3 3 4 2 8 2" xfId="19026" xr:uid="{FFEC4202-7046-4775-8177-6A91EC5CA6E0}"/>
    <cellStyle name="Comma 3 3 4 2 9" xfId="17616" xr:uid="{1613864E-5B3D-42F5-A380-A35D13F12D2A}"/>
    <cellStyle name="Comma 3 3 4 3" xfId="6132" xr:uid="{9F0569FA-6EC4-43F2-A321-13FC08F5F8A7}"/>
    <cellStyle name="Comma 3 3 4 3 2" xfId="6133" xr:uid="{31B0FB60-6171-497D-8CF3-7486D25CD0B3}"/>
    <cellStyle name="Comma 3 3 4 3 2 2" xfId="6134" xr:uid="{89ECA5F1-7EB0-4C14-A5D3-8348FBAA9A7D}"/>
    <cellStyle name="Comma 3 3 4 3 2 2 2" xfId="19027" xr:uid="{6BF7E3DC-F137-4526-AA97-79E939C2D7A9}"/>
    <cellStyle name="Comma 3 3 4 3 2 3" xfId="6135" xr:uid="{2B24C743-FDA6-4150-8411-77A66A4ED0D3}"/>
    <cellStyle name="Comma 3 3 4 3 2 3 2" xfId="19028" xr:uid="{FFC973AC-B7E2-432E-BB4F-9780D0E1118F}"/>
    <cellStyle name="Comma 3 3 4 3 2 4" xfId="19029" xr:uid="{19D8EAF0-BDBB-4538-BF38-32BB112E2244}"/>
    <cellStyle name="Comma 3 3 4 3 3" xfId="6136" xr:uid="{ECA78BBC-71E4-4577-934F-8DB2B3856C55}"/>
    <cellStyle name="Comma 3 3 4 3 3 2" xfId="6137" xr:uid="{B009CD01-913F-4700-9F9B-F2E27336C0C5}"/>
    <cellStyle name="Comma 3 3 4 3 3 2 2" xfId="19030" xr:uid="{1CA0E1C1-9D11-4D15-9015-48506ECCAE56}"/>
    <cellStyle name="Comma 3 3 4 3 3 3" xfId="6138" xr:uid="{CA71E1FA-79D0-4FCA-AECE-C8D7A2E2ECF7}"/>
    <cellStyle name="Comma 3 3 4 3 3 3 2" xfId="19031" xr:uid="{FD9A4470-D1C0-4189-87CE-144BE13A4D34}"/>
    <cellStyle name="Comma 3 3 4 3 3 4" xfId="19032" xr:uid="{3A00BBAF-F4D0-4067-A74C-8F666E3E4F11}"/>
    <cellStyle name="Comma 3 3 4 3 4" xfId="6139" xr:uid="{4B2E3A94-C77B-4B5C-92B3-17B2C07FD4F1}"/>
    <cellStyle name="Comma 3 3 4 3 4 2" xfId="6140" xr:uid="{D386FE4E-AE20-4B63-A539-911F75475487}"/>
    <cellStyle name="Comma 3 3 4 3 4 2 2" xfId="19033" xr:uid="{AA126239-5847-4BE3-9FC9-C3AED4CEE270}"/>
    <cellStyle name="Comma 3 3 4 3 4 3" xfId="6141" xr:uid="{009887B1-EB24-4F45-B580-E37DEC651570}"/>
    <cellStyle name="Comma 3 3 4 3 4 3 2" xfId="19034" xr:uid="{66699014-60E2-4643-A194-6FFFEF9CB7F7}"/>
    <cellStyle name="Comma 3 3 4 3 4 4" xfId="19035" xr:uid="{A2A369B7-45A3-4B57-B6AC-8F67D88C4EDD}"/>
    <cellStyle name="Comma 3 3 4 3 5" xfId="6142" xr:uid="{D213753F-F1DE-4FD3-B134-D74A0A8364B7}"/>
    <cellStyle name="Comma 3 3 4 3 5 2" xfId="6143" xr:uid="{CE952F4D-14E8-4EC5-B2F8-FDC6795D5423}"/>
    <cellStyle name="Comma 3 3 4 3 5 2 2" xfId="19036" xr:uid="{C91C492A-9C62-4625-BB9B-D4657A7AD33D}"/>
    <cellStyle name="Comma 3 3 4 3 5 3" xfId="6144" xr:uid="{E22C2665-C32D-44A7-9563-498F0D77B123}"/>
    <cellStyle name="Comma 3 3 4 3 5 3 2" xfId="19037" xr:uid="{6A2BF5DE-D7BF-4F20-A9FF-0E780B8681DF}"/>
    <cellStyle name="Comma 3 3 4 3 5 4" xfId="19038" xr:uid="{7F58BE4A-7413-447E-829C-06A7C5C9FDDA}"/>
    <cellStyle name="Comma 3 3 4 3 6" xfId="6145" xr:uid="{D82DB38B-02C2-4874-8A8B-D6E54811F839}"/>
    <cellStyle name="Comma 3 3 4 3 6 2" xfId="19039" xr:uid="{B8D42656-563C-40B3-A213-F2752187E105}"/>
    <cellStyle name="Comma 3 3 4 3 7" xfId="6146" xr:uid="{76A46F38-EF2D-4EEC-9EA0-171309E897CD}"/>
    <cellStyle name="Comma 3 3 4 3 7 2" xfId="19040" xr:uid="{FE2AE8D2-37D3-4F7E-9A3E-2790702820E7}"/>
    <cellStyle name="Comma 3 3 4 3 8" xfId="19041" xr:uid="{C0E499EF-4722-4637-8378-D0723E2762C8}"/>
    <cellStyle name="Comma 3 3 4 4" xfId="6147" xr:uid="{35C1D9F2-8E44-405E-9B37-3927FBCE9BE8}"/>
    <cellStyle name="Comma 3 3 4 4 2" xfId="6148" xr:uid="{78CCCB11-9A9E-47A6-9592-7CB134B1AB4C}"/>
    <cellStyle name="Comma 3 3 4 4 2 2" xfId="6149" xr:uid="{A76E92A8-B524-47EA-9376-67FA91EA7C38}"/>
    <cellStyle name="Comma 3 3 4 4 2 2 2" xfId="19042" xr:uid="{CC1108EC-9702-445A-A518-150A5F4B92F5}"/>
    <cellStyle name="Comma 3 3 4 4 2 3" xfId="6150" xr:uid="{1FEF021A-B285-4506-8965-28AC5C22AA71}"/>
    <cellStyle name="Comma 3 3 4 4 2 3 2" xfId="19043" xr:uid="{D3243A76-D99D-4D9E-9B9B-AA601B6C1C1F}"/>
    <cellStyle name="Comma 3 3 4 4 2 4" xfId="19044" xr:uid="{35339BF2-B8F0-4A14-B02B-FC15166181C2}"/>
    <cellStyle name="Comma 3 3 4 4 3" xfId="6151" xr:uid="{634BA970-B3B3-4005-989A-9A5D83A3AF48}"/>
    <cellStyle name="Comma 3 3 4 4 3 2" xfId="6152" xr:uid="{86B3F1FE-370E-416B-9F0D-E22FEB4D0C8D}"/>
    <cellStyle name="Comma 3 3 4 4 3 2 2" xfId="19045" xr:uid="{0BBADD0D-4766-47FF-8D23-18D56D1316BC}"/>
    <cellStyle name="Comma 3 3 4 4 3 3" xfId="6153" xr:uid="{773CD50B-C964-41E4-A0D5-F0413FE9136A}"/>
    <cellStyle name="Comma 3 3 4 4 3 3 2" xfId="19046" xr:uid="{CF3B8821-6AFA-4ABE-BFC6-16FFAD83F14D}"/>
    <cellStyle name="Comma 3 3 4 4 3 4" xfId="19047" xr:uid="{EFAE1270-5F00-40FF-B124-6F2AD9E4B1E2}"/>
    <cellStyle name="Comma 3 3 4 4 4" xfId="6154" xr:uid="{42E54645-7705-4D75-90DB-EB4646A92352}"/>
    <cellStyle name="Comma 3 3 4 4 4 2" xfId="6155" xr:uid="{26FD1AA6-FE3B-476B-8BED-603FA6C49477}"/>
    <cellStyle name="Comma 3 3 4 4 4 2 2" xfId="19048" xr:uid="{94E1D08F-C05A-4451-B0BA-7F2E2B3B7FE3}"/>
    <cellStyle name="Comma 3 3 4 4 4 3" xfId="6156" xr:uid="{C21A8AE4-309E-4D11-92D7-F8EA730D8519}"/>
    <cellStyle name="Comma 3 3 4 4 4 3 2" xfId="19049" xr:uid="{4144AAEE-6FFC-4C86-8032-E04892F44756}"/>
    <cellStyle name="Comma 3 3 4 4 4 4" xfId="19050" xr:uid="{69902EF4-9FF0-42DC-B218-E730B7E88EFA}"/>
    <cellStyle name="Comma 3 3 4 4 5" xfId="6157" xr:uid="{839F69AF-6393-483A-9F8F-A29674EDD388}"/>
    <cellStyle name="Comma 3 3 4 4 5 2" xfId="6158" xr:uid="{D01C4C4D-F609-4589-ACE1-1F726530F699}"/>
    <cellStyle name="Comma 3 3 4 4 5 2 2" xfId="19051" xr:uid="{32D1AC52-C80E-40A3-8556-5E71AA01AA61}"/>
    <cellStyle name="Comma 3 3 4 4 5 3" xfId="6159" xr:uid="{5E6FE61C-0F4D-4C6D-B8C3-4B931B77A93B}"/>
    <cellStyle name="Comma 3 3 4 4 5 3 2" xfId="19052" xr:uid="{6E9FF8CB-7386-45F4-A93A-DB037DCB41DD}"/>
    <cellStyle name="Comma 3 3 4 4 5 4" xfId="19053" xr:uid="{72C088FE-F076-46A3-8DDD-90687F139E1F}"/>
    <cellStyle name="Comma 3 3 4 4 6" xfId="6160" xr:uid="{290AE1FA-4EBC-4A75-87F3-7AAEC9A15862}"/>
    <cellStyle name="Comma 3 3 4 4 6 2" xfId="19054" xr:uid="{F47EE03D-06DB-4B19-A415-A0418A7D922F}"/>
    <cellStyle name="Comma 3 3 4 4 7" xfId="6161" xr:uid="{CF63168F-9AE3-4535-BC2D-BC74B94BECB4}"/>
    <cellStyle name="Comma 3 3 4 4 7 2" xfId="19055" xr:uid="{5000B9DC-71CF-48F1-97F3-57EB45E502AE}"/>
    <cellStyle name="Comma 3 3 4 4 8" xfId="19056" xr:uid="{A76F2AC9-1167-48FA-B7D3-78766C4851A3}"/>
    <cellStyle name="Comma 3 3 4 5" xfId="6162" xr:uid="{303C3805-1E72-426D-A6FD-4BC0F57B7AF0}"/>
    <cellStyle name="Comma 3 3 4 5 2" xfId="6163" xr:uid="{1F1A7C66-D917-42E9-928D-C8075B9A3E0D}"/>
    <cellStyle name="Comma 3 3 4 5 2 2" xfId="19057" xr:uid="{D6DAAA1C-492F-4D56-B111-429EC7DFBFC6}"/>
    <cellStyle name="Comma 3 3 4 5 3" xfId="6164" xr:uid="{C03E24D8-2AE2-4EA5-9093-77F6089B5CC9}"/>
    <cellStyle name="Comma 3 3 4 5 3 2" xfId="19058" xr:uid="{7D1E0C31-04DF-4A66-9023-80FF33FEAB75}"/>
    <cellStyle name="Comma 3 3 4 5 4" xfId="19059" xr:uid="{52B325C5-0102-4D5D-A9CA-111E1D169301}"/>
    <cellStyle name="Comma 3 3 4 6" xfId="6165" xr:uid="{6A7E9057-0692-485C-B0E1-44BABC1EAC3F}"/>
    <cellStyle name="Comma 3 3 4 6 2" xfId="6166" xr:uid="{B428CC35-B253-443B-8662-A01FE15F991C}"/>
    <cellStyle name="Comma 3 3 4 6 2 2" xfId="19060" xr:uid="{11A6A154-8ED0-4927-8372-538153B43A8E}"/>
    <cellStyle name="Comma 3 3 4 6 3" xfId="6167" xr:uid="{45979139-7AFC-478B-8111-58433A2EB8F0}"/>
    <cellStyle name="Comma 3 3 4 6 3 2" xfId="19061" xr:uid="{8A54C4AA-8EB3-4F17-8839-E349B0D8DFA0}"/>
    <cellStyle name="Comma 3 3 4 6 4" xfId="19062" xr:uid="{329559D9-3F8A-4C42-AEA8-08BB9CB001D8}"/>
    <cellStyle name="Comma 3 3 4 7" xfId="6168" xr:uid="{7E37D20A-829D-4351-AAD2-92481F5FCDB3}"/>
    <cellStyle name="Comma 3 3 4 7 2" xfId="6169" xr:uid="{8B56799C-F562-4378-AF9D-D239A0D12EFC}"/>
    <cellStyle name="Comma 3 3 4 7 2 2" xfId="19063" xr:uid="{E2323A90-28C9-4C0C-9645-9C5629DCBC43}"/>
    <cellStyle name="Comma 3 3 4 7 3" xfId="6170" xr:uid="{EDB5C34F-405D-45E4-BD0B-28674B70E3B1}"/>
    <cellStyle name="Comma 3 3 4 7 3 2" xfId="19064" xr:uid="{EDBEA0D6-1945-452F-BF53-25646B497E5A}"/>
    <cellStyle name="Comma 3 3 4 7 4" xfId="19065" xr:uid="{BA322598-F998-4DE9-8243-2D186FF612AC}"/>
    <cellStyle name="Comma 3 3 4 8" xfId="6171" xr:uid="{6616F3A7-4862-483F-8104-347AA6E2F910}"/>
    <cellStyle name="Comma 3 3 4 8 2" xfId="6172" xr:uid="{1BA6B525-9D5E-46A4-B49F-3F1DB1C6E869}"/>
    <cellStyle name="Comma 3 3 4 8 2 2" xfId="19066" xr:uid="{739E8512-8AA9-4348-AD9F-E88A7DC4417F}"/>
    <cellStyle name="Comma 3 3 4 8 3" xfId="6173" xr:uid="{C5478DC4-A023-4123-B3D0-E8B9166DF5D3}"/>
    <cellStyle name="Comma 3 3 4 8 3 2" xfId="19067" xr:uid="{8C06EF70-D532-4601-A6B4-DE3936F7D1A2}"/>
    <cellStyle name="Comma 3 3 4 8 4" xfId="19068" xr:uid="{9DB0E4E4-E508-4FBE-BA20-CD8CE1BE5C27}"/>
    <cellStyle name="Comma 3 3 4 9" xfId="6174" xr:uid="{481DBCB5-D2B6-4621-BBEB-B77AB3507704}"/>
    <cellStyle name="Comma 3 3 4 9 2" xfId="6175" xr:uid="{BFF61D68-B5C8-4C61-B35A-3F14BF107EE1}"/>
    <cellStyle name="Comma 3 3 4 9 2 2" xfId="19069" xr:uid="{A645C56D-6A98-4524-9FAB-9191462C2E8F}"/>
    <cellStyle name="Comma 3 3 4 9 3" xfId="6176" xr:uid="{C2FCC07A-058A-45C8-A026-EF0193693CD8}"/>
    <cellStyle name="Comma 3 3 4 9 3 2" xfId="19070" xr:uid="{12414B5E-977C-4873-8316-6515F210A0AC}"/>
    <cellStyle name="Comma 3 3 4 9 4" xfId="19071" xr:uid="{D9730913-BDC1-40F1-9362-D53ACE47AD2D}"/>
    <cellStyle name="Comma 3 3 5" xfId="6177" xr:uid="{EE723899-F0EB-4720-B798-89772DB591F3}"/>
    <cellStyle name="Comma 3 3 5 10" xfId="6178" xr:uid="{228CBB73-8E3B-4EA9-8F1B-B2911BE74CAE}"/>
    <cellStyle name="Comma 3 3 5 10 2" xfId="6179" xr:uid="{E5D84477-21AA-461D-AF81-52E1A067F976}"/>
    <cellStyle name="Comma 3 3 5 10 2 2" xfId="19072" xr:uid="{764D369D-DBB8-40E3-9EDF-2828E8C0F537}"/>
    <cellStyle name="Comma 3 3 5 10 3" xfId="6180" xr:uid="{B242443D-48BD-4426-AC78-44D78558A4D7}"/>
    <cellStyle name="Comma 3 3 5 10 3 2" xfId="19073" xr:uid="{6DFEF80B-AA4D-4ABF-83EF-93F9C5BBA077}"/>
    <cellStyle name="Comma 3 3 5 10 4" xfId="19074" xr:uid="{BA3EFE74-6B7A-4447-95DE-EBF851B64F0B}"/>
    <cellStyle name="Comma 3 3 5 11" xfId="6181" xr:uid="{2AC9DBBF-239B-4CD2-BFAC-62886008EE22}"/>
    <cellStyle name="Comma 3 3 5 11 2" xfId="19075" xr:uid="{A93F8922-A833-4CD9-B089-9F699A58E76F}"/>
    <cellStyle name="Comma 3 3 5 12" xfId="6182" xr:uid="{9E9544F6-CA45-4B91-BFE9-03522B40F9D2}"/>
    <cellStyle name="Comma 3 3 5 12 2" xfId="19076" xr:uid="{B604778B-1DB6-4501-8B62-9891F21E7558}"/>
    <cellStyle name="Comma 3 3 5 13" xfId="17617" xr:uid="{4B29ACE9-C6E1-45E2-96E4-E5EDCACAFDEC}"/>
    <cellStyle name="Comma 3 3 5 2" xfId="6183" xr:uid="{5CC2ACD1-D955-48A3-80A3-7DE9F4B48D4F}"/>
    <cellStyle name="Comma 3 3 5 2 2" xfId="6184" xr:uid="{4FB2AB89-BEE1-4390-A1B0-ADB85DF9FF84}"/>
    <cellStyle name="Comma 3 3 5 2 2 2" xfId="6185" xr:uid="{CFB43282-418B-4187-80A0-A28B21894465}"/>
    <cellStyle name="Comma 3 3 5 2 2 2 2" xfId="19077" xr:uid="{BA67FD25-7896-4D3C-B7F2-9510701B38A7}"/>
    <cellStyle name="Comma 3 3 5 2 2 3" xfId="6186" xr:uid="{C36516BD-AC83-419D-B5F2-50D1A552C1DE}"/>
    <cellStyle name="Comma 3 3 5 2 2 3 2" xfId="19078" xr:uid="{F6B768B2-2501-4420-9B0C-4C893E7A8BA0}"/>
    <cellStyle name="Comma 3 3 5 2 2 4" xfId="19079" xr:uid="{B0F6C9C7-8FFA-484E-8569-35924CD771A3}"/>
    <cellStyle name="Comma 3 3 5 2 3" xfId="6187" xr:uid="{FCB0D5B7-3AFF-4B69-9741-8BA93806BEEA}"/>
    <cellStyle name="Comma 3 3 5 2 3 2" xfId="6188" xr:uid="{1E38A906-2005-48FC-BAFA-526750940CD8}"/>
    <cellStyle name="Comma 3 3 5 2 3 2 2" xfId="19080" xr:uid="{1CEE4DE5-16E3-45AB-9C79-C8CDA9DC50E4}"/>
    <cellStyle name="Comma 3 3 5 2 3 3" xfId="6189" xr:uid="{8C855B5A-A910-40F4-B4C6-6E072A1F7DC7}"/>
    <cellStyle name="Comma 3 3 5 2 3 3 2" xfId="19081" xr:uid="{BE2B6C99-7E4E-4371-A27A-9B38E8CE10A7}"/>
    <cellStyle name="Comma 3 3 5 2 3 4" xfId="19082" xr:uid="{193B1F9B-0C6E-4A5E-914F-02AA2977BDC5}"/>
    <cellStyle name="Comma 3 3 5 2 4" xfId="6190" xr:uid="{CF84080F-F3B4-4EAD-8C4B-7D3644065C13}"/>
    <cellStyle name="Comma 3 3 5 2 4 2" xfId="6191" xr:uid="{10BD079A-1DE3-4CFF-96AC-2556C5EF8548}"/>
    <cellStyle name="Comma 3 3 5 2 4 2 2" xfId="19083" xr:uid="{4B4D7A52-D7BE-4117-AD4E-7BA2B5DC0080}"/>
    <cellStyle name="Comma 3 3 5 2 4 3" xfId="6192" xr:uid="{E3D97DAC-0980-4B57-B138-0D637E35EBD2}"/>
    <cellStyle name="Comma 3 3 5 2 4 3 2" xfId="19084" xr:uid="{229AEFAC-64AA-456F-862E-639761EFFFE2}"/>
    <cellStyle name="Comma 3 3 5 2 4 4" xfId="19085" xr:uid="{BFF48A57-5982-4A9F-B3A4-6C69F63537B9}"/>
    <cellStyle name="Comma 3 3 5 2 5" xfId="6193" xr:uid="{E416BF2B-2E6A-4025-8A55-3247500F2FDF}"/>
    <cellStyle name="Comma 3 3 5 2 5 2" xfId="6194" xr:uid="{DD0399D3-07EC-46B0-AE35-8C8DD84E5972}"/>
    <cellStyle name="Comma 3 3 5 2 5 2 2" xfId="19086" xr:uid="{0716E0A7-BB44-4B6E-B1F3-932EC755D675}"/>
    <cellStyle name="Comma 3 3 5 2 5 3" xfId="6195" xr:uid="{4BACDC31-7657-46B2-961B-600FEBE6D698}"/>
    <cellStyle name="Comma 3 3 5 2 5 3 2" xfId="19087" xr:uid="{171A5C38-3A76-4E58-8DE3-C29446A7F7C3}"/>
    <cellStyle name="Comma 3 3 5 2 5 4" xfId="19088" xr:uid="{FDB8F2D1-4AFB-45D2-A626-E4A642D90004}"/>
    <cellStyle name="Comma 3 3 5 2 6" xfId="6196" xr:uid="{45925945-E347-462C-82B4-5046C557ACF8}"/>
    <cellStyle name="Comma 3 3 5 2 6 2" xfId="6197" xr:uid="{12C3EA94-7BB5-43C9-80D0-83C3C3D9B981}"/>
    <cellStyle name="Comma 3 3 5 2 6 2 2" xfId="19089" xr:uid="{0015C4EC-523E-48E0-B76C-28B836BDF4B2}"/>
    <cellStyle name="Comma 3 3 5 2 6 3" xfId="6198" xr:uid="{4F5771AE-5EF6-4958-9CF0-971FBE1A9558}"/>
    <cellStyle name="Comma 3 3 5 2 6 3 2" xfId="19090" xr:uid="{D459B423-D4ED-4CBA-BAD7-54AA0BB54E6D}"/>
    <cellStyle name="Comma 3 3 5 2 6 4" xfId="19091" xr:uid="{DA8EAEB6-8BA1-48B5-86AE-1AD836435E3B}"/>
    <cellStyle name="Comma 3 3 5 2 7" xfId="6199" xr:uid="{5833B068-6F3E-41F1-B8EB-B09D59333D78}"/>
    <cellStyle name="Comma 3 3 5 2 7 2" xfId="19092" xr:uid="{1F0E09BE-B1F6-40EB-9A1E-9E94CF5CF375}"/>
    <cellStyle name="Comma 3 3 5 2 8" xfId="6200" xr:uid="{477B450E-D09B-4A65-A3C6-A8D49D9C79DF}"/>
    <cellStyle name="Comma 3 3 5 2 8 2" xfId="19093" xr:uid="{D8FA2C48-2773-4A7A-A358-74AEFE525B52}"/>
    <cellStyle name="Comma 3 3 5 2 9" xfId="19094" xr:uid="{2DBBCD60-9CF1-43B5-89A9-FD43F1D63FFD}"/>
    <cellStyle name="Comma 3 3 5 3" xfId="6201" xr:uid="{D386A44B-8C71-4B31-A11E-11FF4FEE8A3F}"/>
    <cellStyle name="Comma 3 3 5 3 2" xfId="6202" xr:uid="{C6453D51-1FDB-42F1-96A8-1F06CE7BD5C3}"/>
    <cellStyle name="Comma 3 3 5 3 2 2" xfId="6203" xr:uid="{38795CC1-621F-461D-9DD4-4AD6529E7CE9}"/>
    <cellStyle name="Comma 3 3 5 3 2 2 2" xfId="19095" xr:uid="{5B48CF8D-1014-4780-9C68-35F5327AD1DF}"/>
    <cellStyle name="Comma 3 3 5 3 2 3" xfId="6204" xr:uid="{486A395D-51F4-459B-B600-0C11C6B5BFB0}"/>
    <cellStyle name="Comma 3 3 5 3 2 3 2" xfId="19096" xr:uid="{3E78B153-503C-4B25-8CD8-6F6CEBBE02FB}"/>
    <cellStyle name="Comma 3 3 5 3 2 4" xfId="19097" xr:uid="{273B68B6-4CDD-4E27-8F40-EBB9E6746954}"/>
    <cellStyle name="Comma 3 3 5 3 3" xfId="6205" xr:uid="{4E91EA79-AD16-446C-ADDA-378A033CF1A6}"/>
    <cellStyle name="Comma 3 3 5 3 3 2" xfId="6206" xr:uid="{7D1BACE1-7765-4EA7-813C-861B4E5C27E7}"/>
    <cellStyle name="Comma 3 3 5 3 3 2 2" xfId="19098" xr:uid="{8E7EF5AD-55EE-4D47-8E20-0F23DC648145}"/>
    <cellStyle name="Comma 3 3 5 3 3 3" xfId="6207" xr:uid="{84E1B9B9-9CFA-42F9-A047-DBF8CF46E7BB}"/>
    <cellStyle name="Comma 3 3 5 3 3 3 2" xfId="19099" xr:uid="{DF14AD28-3C32-4229-AF73-67919B41CB6E}"/>
    <cellStyle name="Comma 3 3 5 3 3 4" xfId="19100" xr:uid="{2F3A6A8E-EF9D-4EC4-ADAE-6481BD812F6A}"/>
    <cellStyle name="Comma 3 3 5 3 4" xfId="6208" xr:uid="{C8B400A0-A0FF-427D-9940-A75A24DFC0F7}"/>
    <cellStyle name="Comma 3 3 5 3 4 2" xfId="6209" xr:uid="{6C82550B-AFF1-4C42-8AB8-1AD561FA717F}"/>
    <cellStyle name="Comma 3 3 5 3 4 2 2" xfId="19101" xr:uid="{41A81FCB-94E8-4C3B-A2B6-634F2ED50262}"/>
    <cellStyle name="Comma 3 3 5 3 4 3" xfId="6210" xr:uid="{6C958EC7-E3E1-43FA-A2A6-1912AB755B2B}"/>
    <cellStyle name="Comma 3 3 5 3 4 3 2" xfId="19102" xr:uid="{706BFD66-F224-4440-8FD1-3D71302F7D67}"/>
    <cellStyle name="Comma 3 3 5 3 4 4" xfId="19103" xr:uid="{0D8161B0-C218-4BB8-94BB-67AC7037B882}"/>
    <cellStyle name="Comma 3 3 5 3 5" xfId="6211" xr:uid="{9A1F67CA-EE9F-4D58-8868-A8B12D502825}"/>
    <cellStyle name="Comma 3 3 5 3 5 2" xfId="6212" xr:uid="{735C0A3F-32C2-4E96-A1FF-D0638C53659E}"/>
    <cellStyle name="Comma 3 3 5 3 5 2 2" xfId="19104" xr:uid="{9EB613E0-5AE1-4B56-8394-364F43B65FDC}"/>
    <cellStyle name="Comma 3 3 5 3 5 3" xfId="6213" xr:uid="{6FB0900D-8F39-4BF8-8047-C0EC0FEA0D46}"/>
    <cellStyle name="Comma 3 3 5 3 5 3 2" xfId="19105" xr:uid="{FF920C34-7374-4497-948A-D69B0221B7ED}"/>
    <cellStyle name="Comma 3 3 5 3 5 4" xfId="19106" xr:uid="{F26CC1E3-367F-435B-9D7E-DBBA49371572}"/>
    <cellStyle name="Comma 3 3 5 3 6" xfId="6214" xr:uid="{88A6BDCF-2C1E-4AE8-AB58-A1479985C7AC}"/>
    <cellStyle name="Comma 3 3 5 3 6 2" xfId="19107" xr:uid="{BFF95FCD-4DB7-44B8-9C65-0E7B879D8714}"/>
    <cellStyle name="Comma 3 3 5 3 7" xfId="6215" xr:uid="{F6A499A2-F5C0-4912-935F-E97F0537CA66}"/>
    <cellStyle name="Comma 3 3 5 3 7 2" xfId="19108" xr:uid="{E539F932-3C45-4A92-AFC5-0AC9C43F1B2D}"/>
    <cellStyle name="Comma 3 3 5 3 8" xfId="19109" xr:uid="{3058A4F5-3CF5-4556-B541-DFB4698AA420}"/>
    <cellStyle name="Comma 3 3 5 4" xfId="6216" xr:uid="{3F44D735-D8E4-4987-9D2C-C756EE528CCA}"/>
    <cellStyle name="Comma 3 3 5 4 2" xfId="6217" xr:uid="{22DE60AF-3C52-40B4-B637-197BC1A313F0}"/>
    <cellStyle name="Comma 3 3 5 4 2 2" xfId="6218" xr:uid="{4B4FC3D7-7A05-435C-AD9B-50BA38562A42}"/>
    <cellStyle name="Comma 3 3 5 4 2 2 2" xfId="19110" xr:uid="{154F3FF3-10F7-4755-B2B0-C2E416D646AA}"/>
    <cellStyle name="Comma 3 3 5 4 2 3" xfId="6219" xr:uid="{84651B66-AC5F-4C54-ACE7-03EA483E92A2}"/>
    <cellStyle name="Comma 3 3 5 4 2 3 2" xfId="19111" xr:uid="{5340262F-3C83-482A-B44A-635BDFA1120E}"/>
    <cellStyle name="Comma 3 3 5 4 2 4" xfId="19112" xr:uid="{12DDA547-C952-44C9-85B9-49522EB033EF}"/>
    <cellStyle name="Comma 3 3 5 4 3" xfId="6220" xr:uid="{B9503181-01EF-4DF0-A5F2-B41D779F7065}"/>
    <cellStyle name="Comma 3 3 5 4 3 2" xfId="6221" xr:uid="{28B54E5A-CD80-470E-BCFB-99F6C38BEB4B}"/>
    <cellStyle name="Comma 3 3 5 4 3 2 2" xfId="19113" xr:uid="{845A2751-DF8F-47A9-B654-44D8E60BDA08}"/>
    <cellStyle name="Comma 3 3 5 4 3 3" xfId="6222" xr:uid="{21B92841-09BE-49D7-9E27-78E363FDE81D}"/>
    <cellStyle name="Comma 3 3 5 4 3 3 2" xfId="19114" xr:uid="{84E0526F-102C-4860-B0E8-60F892269CAD}"/>
    <cellStyle name="Comma 3 3 5 4 3 4" xfId="19115" xr:uid="{68C01E6C-E7F3-4A62-B61F-77DD5E61AA12}"/>
    <cellStyle name="Comma 3 3 5 4 4" xfId="6223" xr:uid="{98C46F3C-2DFB-47D7-8C25-5335ACFB3364}"/>
    <cellStyle name="Comma 3 3 5 4 4 2" xfId="6224" xr:uid="{AFBDC591-AA24-45EF-AF09-4CACA80DEF2D}"/>
    <cellStyle name="Comma 3 3 5 4 4 2 2" xfId="19116" xr:uid="{EE85723D-FF20-4395-92E5-8D1690F5A380}"/>
    <cellStyle name="Comma 3 3 5 4 4 3" xfId="6225" xr:uid="{4A5AA34B-71E1-492B-9E34-E9CEFF0DD361}"/>
    <cellStyle name="Comma 3 3 5 4 4 3 2" xfId="19117" xr:uid="{2F44CFB0-DBC0-47A3-93A1-E8AA0DB2E0F6}"/>
    <cellStyle name="Comma 3 3 5 4 4 4" xfId="19118" xr:uid="{A0C70AE0-3103-4E5B-8CDD-0746700BD354}"/>
    <cellStyle name="Comma 3 3 5 4 5" xfId="6226" xr:uid="{C8D5EC46-9CAA-4D80-80DA-9BFEFF5B384E}"/>
    <cellStyle name="Comma 3 3 5 4 5 2" xfId="6227" xr:uid="{B398A6CD-0B04-437F-9B83-AFA7C088FA5F}"/>
    <cellStyle name="Comma 3 3 5 4 5 2 2" xfId="19119" xr:uid="{BAD6EA08-56C9-4BA1-9606-CA7341DA06BE}"/>
    <cellStyle name="Comma 3 3 5 4 5 3" xfId="6228" xr:uid="{49BC0892-6C62-4247-87C1-41F5C5F93AE7}"/>
    <cellStyle name="Comma 3 3 5 4 5 3 2" xfId="19120" xr:uid="{50DAE2EF-6B4E-4B7F-8FC7-A0C60270FA2A}"/>
    <cellStyle name="Comma 3 3 5 4 5 4" xfId="19121" xr:uid="{6337E291-9898-4C3F-994F-988306ABF330}"/>
    <cellStyle name="Comma 3 3 5 4 6" xfId="6229" xr:uid="{AF037F44-50E3-4F92-8C1D-B244E8E07FF7}"/>
    <cellStyle name="Comma 3 3 5 4 6 2" xfId="19122" xr:uid="{F34BBD50-F980-44EB-A306-32C9E05693A4}"/>
    <cellStyle name="Comma 3 3 5 4 7" xfId="6230" xr:uid="{E4CD534A-9278-42CA-8947-B8CAAB4608CB}"/>
    <cellStyle name="Comma 3 3 5 4 7 2" xfId="19123" xr:uid="{F15DCDC9-D0D8-417A-901C-3CEE403A937E}"/>
    <cellStyle name="Comma 3 3 5 4 8" xfId="19124" xr:uid="{26D8F910-340A-4469-BD6A-28514898996F}"/>
    <cellStyle name="Comma 3 3 5 5" xfId="6231" xr:uid="{3099FEC7-8D4A-450A-AF3F-095D8FF4ABFF}"/>
    <cellStyle name="Comma 3 3 5 5 2" xfId="6232" xr:uid="{81FB8C3A-CA44-4FFC-B6EB-595C6CAC1DB4}"/>
    <cellStyle name="Comma 3 3 5 5 2 2" xfId="19125" xr:uid="{C254BCC6-C2BE-436E-9770-810BA8EF58C1}"/>
    <cellStyle name="Comma 3 3 5 5 3" xfId="6233" xr:uid="{60A4AABA-5DD8-4ED3-815A-3809CADC0EBE}"/>
    <cellStyle name="Comma 3 3 5 5 3 2" xfId="19126" xr:uid="{418C207D-6BC5-4C19-98E6-3E23B38C896F}"/>
    <cellStyle name="Comma 3 3 5 5 4" xfId="19127" xr:uid="{03BC920E-8982-4A99-A898-8314ED50DAA6}"/>
    <cellStyle name="Comma 3 3 5 6" xfId="6234" xr:uid="{D29C7DE1-C6DD-49DE-9037-6DCE6B5E3B1D}"/>
    <cellStyle name="Comma 3 3 5 6 2" xfId="6235" xr:uid="{D44BBB6F-D84A-47A8-BE3F-34002AB614E6}"/>
    <cellStyle name="Comma 3 3 5 6 2 2" xfId="19128" xr:uid="{045D82B6-6D9D-415A-B732-CC004143AB82}"/>
    <cellStyle name="Comma 3 3 5 6 3" xfId="6236" xr:uid="{8AE17FE5-937F-4BB0-AE7B-A12042EB70BD}"/>
    <cellStyle name="Comma 3 3 5 6 3 2" xfId="19129" xr:uid="{02227231-B15E-440B-940D-153CE8BEFBA9}"/>
    <cellStyle name="Comma 3 3 5 6 4" xfId="19130" xr:uid="{FAE3E6A1-35F9-49C1-89C9-C26BB97BF227}"/>
    <cellStyle name="Comma 3 3 5 7" xfId="6237" xr:uid="{CF1F0D93-2764-4A1E-820C-2376799963A0}"/>
    <cellStyle name="Comma 3 3 5 7 2" xfId="6238" xr:uid="{35BE98AF-DA3B-4350-8DFA-951CF1AC6DD3}"/>
    <cellStyle name="Comma 3 3 5 7 2 2" xfId="19131" xr:uid="{4FED8020-DCAE-433C-BFF6-8963E0429147}"/>
    <cellStyle name="Comma 3 3 5 7 3" xfId="6239" xr:uid="{8B0949AE-CD17-4901-8D40-1D4294B532FF}"/>
    <cellStyle name="Comma 3 3 5 7 3 2" xfId="19132" xr:uid="{9E4A9964-9C71-4831-932D-215D2A0532B3}"/>
    <cellStyle name="Comma 3 3 5 7 4" xfId="19133" xr:uid="{2F91BD70-7926-45CD-8A7D-640E6E408155}"/>
    <cellStyle name="Comma 3 3 5 8" xfId="6240" xr:uid="{FCF92D60-231C-4C38-AA6F-90300064119A}"/>
    <cellStyle name="Comma 3 3 5 8 2" xfId="6241" xr:uid="{3C5C9B08-73BD-43E8-A393-EC95F375F845}"/>
    <cellStyle name="Comma 3 3 5 8 2 2" xfId="19134" xr:uid="{CA9EF45A-BFBC-4171-98B2-DB34F2FE9941}"/>
    <cellStyle name="Comma 3 3 5 8 3" xfId="6242" xr:uid="{A488F2FF-F9BB-4EA5-8B3C-FCB71417B91E}"/>
    <cellStyle name="Comma 3 3 5 8 3 2" xfId="19135" xr:uid="{62F1C653-8BD2-43D9-B3D4-E113ADFEDA51}"/>
    <cellStyle name="Comma 3 3 5 8 4" xfId="19136" xr:uid="{B7E56A41-AE3C-4501-AE44-F713260C874C}"/>
    <cellStyle name="Comma 3 3 5 9" xfId="6243" xr:uid="{EF0DD8BB-19F6-4A86-B273-131D63825C86}"/>
    <cellStyle name="Comma 3 3 5 9 2" xfId="6244" xr:uid="{97BD50AE-3FA1-4AD5-9B4B-CCBEBA36BD0E}"/>
    <cellStyle name="Comma 3 3 5 9 2 2" xfId="19137" xr:uid="{568664BF-B9CE-4C47-8E74-389B1F931ECB}"/>
    <cellStyle name="Comma 3 3 5 9 3" xfId="6245" xr:uid="{B28B6613-0A2C-408D-812B-0BAB54085277}"/>
    <cellStyle name="Comma 3 3 5 9 3 2" xfId="19138" xr:uid="{67173529-ACF6-4EE7-A57F-6F6FD35577BF}"/>
    <cellStyle name="Comma 3 3 5 9 4" xfId="19139" xr:uid="{BC296575-A0E6-4583-8E84-A3C084F21FC9}"/>
    <cellStyle name="Comma 3 3 6" xfId="6246" xr:uid="{3A0BCF61-D0BD-47B1-A501-438164E93B10}"/>
    <cellStyle name="Comma 3 3 6 10" xfId="6247" xr:uid="{FD3B52E0-681A-4B3A-8775-27579E5D7F82}"/>
    <cellStyle name="Comma 3 3 6 10 2" xfId="6248" xr:uid="{15C7F98E-DE3E-4563-ADEA-78D2A3E6983B}"/>
    <cellStyle name="Comma 3 3 6 10 2 2" xfId="19140" xr:uid="{D92AD5CD-1F9D-45AB-B8F2-532BC8746049}"/>
    <cellStyle name="Comma 3 3 6 10 3" xfId="6249" xr:uid="{6CEC3EE8-4EC5-479D-B1A6-53A67CCF1333}"/>
    <cellStyle name="Comma 3 3 6 10 3 2" xfId="19141" xr:uid="{82F68232-9FBB-4560-81C7-D66C5D7B1FB2}"/>
    <cellStyle name="Comma 3 3 6 10 4" xfId="19142" xr:uid="{C067D065-E75D-43FF-A440-8BD84558D560}"/>
    <cellStyle name="Comma 3 3 6 11" xfId="6250" xr:uid="{E6B8772A-08F4-4A2E-A9B8-F9384EC70D46}"/>
    <cellStyle name="Comma 3 3 6 11 2" xfId="19143" xr:uid="{DC58E928-0A2D-4E63-A4DC-9E870C8E6F81}"/>
    <cellStyle name="Comma 3 3 6 12" xfId="6251" xr:uid="{9D4AA2E7-45DC-430B-8B80-50ED1909A743}"/>
    <cellStyle name="Comma 3 3 6 12 2" xfId="19144" xr:uid="{3310D615-8502-458D-A262-6D3F77563EAF}"/>
    <cellStyle name="Comma 3 3 6 13" xfId="19145" xr:uid="{3431D384-C113-45E2-8351-39676C94D378}"/>
    <cellStyle name="Comma 3 3 6 2" xfId="6252" xr:uid="{6127C70E-0511-4F87-B1FE-7958281D0F9D}"/>
    <cellStyle name="Comma 3 3 6 2 2" xfId="6253" xr:uid="{142028F0-6787-43FC-8B17-562F9FC250C5}"/>
    <cellStyle name="Comma 3 3 6 2 2 2" xfId="6254" xr:uid="{49461BFD-C356-42E7-8CC6-FB3B93488EE6}"/>
    <cellStyle name="Comma 3 3 6 2 2 2 2" xfId="19146" xr:uid="{AB9ABF3E-7021-47C0-B888-8B4DF51CFB6E}"/>
    <cellStyle name="Comma 3 3 6 2 2 3" xfId="6255" xr:uid="{2D55AE9A-8E54-4C5A-959E-3EF20FEF1D38}"/>
    <cellStyle name="Comma 3 3 6 2 2 3 2" xfId="19147" xr:uid="{A229221B-FE48-46E2-B657-80250FED9444}"/>
    <cellStyle name="Comma 3 3 6 2 2 4" xfId="19148" xr:uid="{A7344F98-C8E9-4F5C-9D84-9356F44CDC7F}"/>
    <cellStyle name="Comma 3 3 6 2 3" xfId="6256" xr:uid="{ACC0EB08-FBB1-45A2-A919-5B3F4D6E0EFE}"/>
    <cellStyle name="Comma 3 3 6 2 3 2" xfId="6257" xr:uid="{47C19985-69CA-40EE-A36E-95B97F77521C}"/>
    <cellStyle name="Comma 3 3 6 2 3 2 2" xfId="19149" xr:uid="{1761AA82-B8B4-4D24-8A5A-4671E5FBCBE4}"/>
    <cellStyle name="Comma 3 3 6 2 3 3" xfId="6258" xr:uid="{EFBBC4F1-B611-4C47-AEF2-264BB6F922FF}"/>
    <cellStyle name="Comma 3 3 6 2 3 3 2" xfId="19150" xr:uid="{BA591728-0223-40AB-AC7E-8CA5780C9A6D}"/>
    <cellStyle name="Comma 3 3 6 2 3 4" xfId="19151" xr:uid="{41EE2213-F79E-4ADD-895A-C64D43C5E195}"/>
    <cellStyle name="Comma 3 3 6 2 4" xfId="6259" xr:uid="{79F29C38-A70A-4D98-9183-B46FE1755D20}"/>
    <cellStyle name="Comma 3 3 6 2 4 2" xfId="6260" xr:uid="{1C26938A-5728-4A5B-9EC7-0C8482A91500}"/>
    <cellStyle name="Comma 3 3 6 2 4 2 2" xfId="19152" xr:uid="{5D28A38F-9955-46A1-852C-60D4D5C4159E}"/>
    <cellStyle name="Comma 3 3 6 2 4 3" xfId="6261" xr:uid="{5B8FE2D0-F502-4E98-AA56-3885D16061C6}"/>
    <cellStyle name="Comma 3 3 6 2 4 3 2" xfId="19153" xr:uid="{7E078CF1-1DFD-4FDF-BFAC-2ED4726523A4}"/>
    <cellStyle name="Comma 3 3 6 2 4 4" xfId="19154" xr:uid="{E30F280D-0A0B-4EAA-AEA9-D37A037D19C8}"/>
    <cellStyle name="Comma 3 3 6 2 5" xfId="6262" xr:uid="{FEC51E1C-259E-4A8F-9C40-A97BF2D30AEB}"/>
    <cellStyle name="Comma 3 3 6 2 5 2" xfId="6263" xr:uid="{C2F2D69F-117E-424A-B3AB-30D09224757A}"/>
    <cellStyle name="Comma 3 3 6 2 5 2 2" xfId="19155" xr:uid="{05CE1305-609C-4D4C-8973-E4DFD427F2CA}"/>
    <cellStyle name="Comma 3 3 6 2 5 3" xfId="6264" xr:uid="{058D405B-0FD7-486B-A75C-3AE8AD4C9239}"/>
    <cellStyle name="Comma 3 3 6 2 5 3 2" xfId="19156" xr:uid="{E76DEFFF-D48F-4306-9BD2-5A08DB34CFBB}"/>
    <cellStyle name="Comma 3 3 6 2 5 4" xfId="19157" xr:uid="{852818B1-E2F5-48AA-BE00-EB71EE6A55C4}"/>
    <cellStyle name="Comma 3 3 6 2 6" xfId="6265" xr:uid="{7A876421-191B-4A1E-9276-FBC937C03248}"/>
    <cellStyle name="Comma 3 3 6 2 6 2" xfId="6266" xr:uid="{BEFC9D0E-3AB3-4BF1-A010-75BD6A31AF5F}"/>
    <cellStyle name="Comma 3 3 6 2 6 2 2" xfId="19158" xr:uid="{B58C809A-DF93-4E0B-B720-F5B0E51C82B5}"/>
    <cellStyle name="Comma 3 3 6 2 6 3" xfId="6267" xr:uid="{C3F8C5D3-1E79-4D71-95DF-0ABEF894EABA}"/>
    <cellStyle name="Comma 3 3 6 2 6 3 2" xfId="19159" xr:uid="{A615C94A-EBFA-4BD1-9654-0948A128ED53}"/>
    <cellStyle name="Comma 3 3 6 2 6 4" xfId="19160" xr:uid="{F035930C-8A90-48BD-961F-D58E85224302}"/>
    <cellStyle name="Comma 3 3 6 2 7" xfId="6268" xr:uid="{A9BB4FD9-62E4-40E3-A706-A96DB202579C}"/>
    <cellStyle name="Comma 3 3 6 2 7 2" xfId="19161" xr:uid="{8D0A44A8-F547-4B1E-B064-C9870FAF5BA7}"/>
    <cellStyle name="Comma 3 3 6 2 8" xfId="6269" xr:uid="{1944070B-D6E5-4077-B676-3FDC07076F6E}"/>
    <cellStyle name="Comma 3 3 6 2 8 2" xfId="19162" xr:uid="{80373D7E-8A48-468A-BD35-C8C26BFF6D83}"/>
    <cellStyle name="Comma 3 3 6 2 9" xfId="19163" xr:uid="{E944B9AB-B1CF-471F-818E-459F2B54A7A4}"/>
    <cellStyle name="Comma 3 3 6 3" xfId="6270" xr:uid="{424693E7-64CF-42BB-9C32-8AFFF5E2BC5A}"/>
    <cellStyle name="Comma 3 3 6 3 2" xfId="6271" xr:uid="{85F72245-0265-4943-BEA1-839838E8B441}"/>
    <cellStyle name="Comma 3 3 6 3 2 2" xfId="6272" xr:uid="{1F9299D9-4C38-45E4-847A-6DC83FFB2B6A}"/>
    <cellStyle name="Comma 3 3 6 3 2 2 2" xfId="19164" xr:uid="{62DC0C93-C761-438E-8FAC-BB71C104078C}"/>
    <cellStyle name="Comma 3 3 6 3 2 3" xfId="6273" xr:uid="{EECF2CDF-9818-4BA2-AEDD-76CAE8312BEE}"/>
    <cellStyle name="Comma 3 3 6 3 2 3 2" xfId="19165" xr:uid="{52231575-68A6-463B-82E1-9967615DF13E}"/>
    <cellStyle name="Comma 3 3 6 3 2 4" xfId="19166" xr:uid="{241C5BB0-D569-4A87-A8F2-49F55F9CE874}"/>
    <cellStyle name="Comma 3 3 6 3 3" xfId="6274" xr:uid="{CB98AD51-ED3F-4AD3-97A6-82A27BE375A4}"/>
    <cellStyle name="Comma 3 3 6 3 3 2" xfId="6275" xr:uid="{C8BC2808-612E-44CD-86F9-AC1D3301941F}"/>
    <cellStyle name="Comma 3 3 6 3 3 2 2" xfId="19167" xr:uid="{B32759C9-8071-413A-93C1-185FBD701791}"/>
    <cellStyle name="Comma 3 3 6 3 3 3" xfId="6276" xr:uid="{C7115191-76F2-4A7E-9044-65DC91D2B5BD}"/>
    <cellStyle name="Comma 3 3 6 3 3 3 2" xfId="19168" xr:uid="{DD5CA6DC-755E-4838-8B54-26011DD8EA97}"/>
    <cellStyle name="Comma 3 3 6 3 3 4" xfId="19169" xr:uid="{6C41FC74-9333-4DE4-80E2-5E5C719E64CF}"/>
    <cellStyle name="Comma 3 3 6 3 4" xfId="6277" xr:uid="{B96FE9EF-131F-4D1B-8045-92D998255D41}"/>
    <cellStyle name="Comma 3 3 6 3 4 2" xfId="6278" xr:uid="{EF577411-76C3-43FE-A6F8-2014E7084A5D}"/>
    <cellStyle name="Comma 3 3 6 3 4 2 2" xfId="19170" xr:uid="{322607EB-99FA-4854-962D-2D77DF75C441}"/>
    <cellStyle name="Comma 3 3 6 3 4 3" xfId="6279" xr:uid="{D7B17AFD-6978-44F7-B80D-AB1D5C652CEF}"/>
    <cellStyle name="Comma 3 3 6 3 4 3 2" xfId="19171" xr:uid="{5F8621B1-B760-43BE-8A92-81B23706D005}"/>
    <cellStyle name="Comma 3 3 6 3 4 4" xfId="19172" xr:uid="{D3E92B93-14BA-43FB-8EF7-A25530B203B5}"/>
    <cellStyle name="Comma 3 3 6 3 5" xfId="6280" xr:uid="{5A1527A8-19E2-444E-91AB-D3EB29B2791F}"/>
    <cellStyle name="Comma 3 3 6 3 5 2" xfId="6281" xr:uid="{1EB805CE-2411-4AA9-99DB-46FE50DB88B3}"/>
    <cellStyle name="Comma 3 3 6 3 5 2 2" xfId="19173" xr:uid="{E417D8DB-A7E2-407F-8E70-F61DE562F2F1}"/>
    <cellStyle name="Comma 3 3 6 3 5 3" xfId="6282" xr:uid="{49FC741C-EC1C-48DE-B956-0D4A6CA2403B}"/>
    <cellStyle name="Comma 3 3 6 3 5 3 2" xfId="19174" xr:uid="{1735A588-AC71-4CA1-8500-23E0FCC4F200}"/>
    <cellStyle name="Comma 3 3 6 3 5 4" xfId="19175" xr:uid="{7AEEE427-E4F8-453C-966E-6A4493EC241C}"/>
    <cellStyle name="Comma 3 3 6 3 6" xfId="6283" xr:uid="{32DCBB69-42E7-4DAC-BCC4-195AF17882C6}"/>
    <cellStyle name="Comma 3 3 6 3 6 2" xfId="19176" xr:uid="{28D26857-262D-4B8C-A817-F2BB60B25157}"/>
    <cellStyle name="Comma 3 3 6 3 7" xfId="6284" xr:uid="{91F529AF-13F5-49AD-A945-3D541093B574}"/>
    <cellStyle name="Comma 3 3 6 3 7 2" xfId="19177" xr:uid="{13AD1360-5B4B-4D9C-95C9-EA649185F7FC}"/>
    <cellStyle name="Comma 3 3 6 3 8" xfId="19178" xr:uid="{645038FC-425E-4D31-AC12-62E11CC1BB3D}"/>
    <cellStyle name="Comma 3 3 6 4" xfId="6285" xr:uid="{D649EC18-AE6A-47C8-AA5A-8D5094E1D165}"/>
    <cellStyle name="Comma 3 3 6 4 2" xfId="6286" xr:uid="{7B89BEE0-CB2B-46D5-B6D6-19D589833169}"/>
    <cellStyle name="Comma 3 3 6 4 2 2" xfId="6287" xr:uid="{17FB2465-C682-434B-B3AF-399A3C50D9A7}"/>
    <cellStyle name="Comma 3 3 6 4 2 2 2" xfId="19179" xr:uid="{71C2C0A9-EC05-4DAF-AB65-1D8D33823B63}"/>
    <cellStyle name="Comma 3 3 6 4 2 3" xfId="6288" xr:uid="{47249FB2-1D30-4845-B116-120BA61F5BE3}"/>
    <cellStyle name="Comma 3 3 6 4 2 3 2" xfId="19180" xr:uid="{4F9CE439-A080-43B5-B6FC-5D9E35EFB4A8}"/>
    <cellStyle name="Comma 3 3 6 4 2 4" xfId="19181" xr:uid="{8F9A537E-1FBD-45EF-B85B-2E14DF71C4D7}"/>
    <cellStyle name="Comma 3 3 6 4 3" xfId="6289" xr:uid="{18C102F4-478F-4F3A-A29E-FFF940D3969E}"/>
    <cellStyle name="Comma 3 3 6 4 3 2" xfId="6290" xr:uid="{90BE056C-7029-44FA-8A9D-5D17C868930B}"/>
    <cellStyle name="Comma 3 3 6 4 3 2 2" xfId="19182" xr:uid="{C68DB681-3EAC-4E79-B366-956C0ECD9AA0}"/>
    <cellStyle name="Comma 3 3 6 4 3 3" xfId="6291" xr:uid="{465D6665-5B2C-4F3B-9EEC-5687BC704AAF}"/>
    <cellStyle name="Comma 3 3 6 4 3 3 2" xfId="19183" xr:uid="{746F4824-5D64-43AF-8B68-2DAE0C9A920F}"/>
    <cellStyle name="Comma 3 3 6 4 3 4" xfId="19184" xr:uid="{FE84FF3D-1E86-4C03-8688-B168DA4A157E}"/>
    <cellStyle name="Comma 3 3 6 4 4" xfId="6292" xr:uid="{89E7EE9F-AC10-4AC7-9C26-A19D808E1489}"/>
    <cellStyle name="Comma 3 3 6 4 4 2" xfId="6293" xr:uid="{64B97DCB-6B82-451C-8240-6EA9678C7B9D}"/>
    <cellStyle name="Comma 3 3 6 4 4 2 2" xfId="19185" xr:uid="{1F14434C-A159-4C3F-9DFE-32531294E9B7}"/>
    <cellStyle name="Comma 3 3 6 4 4 3" xfId="6294" xr:uid="{D3049745-175C-4CF0-BCA3-AB70305D5289}"/>
    <cellStyle name="Comma 3 3 6 4 4 3 2" xfId="19186" xr:uid="{A9F24280-96D9-4109-A6ED-C3D20975453E}"/>
    <cellStyle name="Comma 3 3 6 4 4 4" xfId="19187" xr:uid="{8C27F2F5-3E59-4141-BAB8-E0E09494083A}"/>
    <cellStyle name="Comma 3 3 6 4 5" xfId="6295" xr:uid="{7FF09E0D-8460-421A-A74D-21C4574255DA}"/>
    <cellStyle name="Comma 3 3 6 4 5 2" xfId="6296" xr:uid="{33283626-513E-4B47-B28D-50A3451A44C0}"/>
    <cellStyle name="Comma 3 3 6 4 5 2 2" xfId="19188" xr:uid="{BFD4A7B2-2105-4A6E-AC66-EF0232388DF3}"/>
    <cellStyle name="Comma 3 3 6 4 5 3" xfId="6297" xr:uid="{988F6400-6523-466E-9220-EB1C162A831A}"/>
    <cellStyle name="Comma 3 3 6 4 5 3 2" xfId="19189" xr:uid="{B5849C6B-AC1E-4527-9910-C0B305731A49}"/>
    <cellStyle name="Comma 3 3 6 4 5 4" xfId="19190" xr:uid="{3E59EBEC-625E-40BD-9BEA-BE53F60BC416}"/>
    <cellStyle name="Comma 3 3 6 4 6" xfId="6298" xr:uid="{264CE3E9-DC9A-4C6C-A4C5-292511A28BA1}"/>
    <cellStyle name="Comma 3 3 6 4 6 2" xfId="19191" xr:uid="{8966D842-EB08-4F9F-9833-923EC35582FF}"/>
    <cellStyle name="Comma 3 3 6 4 7" xfId="6299" xr:uid="{5BB51F0A-4E17-4C1F-961B-754813C846C6}"/>
    <cellStyle name="Comma 3 3 6 4 7 2" xfId="19192" xr:uid="{E6634986-F23D-4B33-B0B2-696D3EEC37A0}"/>
    <cellStyle name="Comma 3 3 6 4 8" xfId="19193" xr:uid="{FAD50F64-430F-4EA0-ACEB-5CFA15E663A7}"/>
    <cellStyle name="Comma 3 3 6 5" xfId="6300" xr:uid="{F966692E-2282-4C29-865D-F5A3E1FFD171}"/>
    <cellStyle name="Comma 3 3 6 5 2" xfId="6301" xr:uid="{2ED68F46-DE22-4690-81B0-7FDD30394451}"/>
    <cellStyle name="Comma 3 3 6 5 2 2" xfId="19194" xr:uid="{9C4C91B2-8E55-4F47-AB4C-3A2B550E0B29}"/>
    <cellStyle name="Comma 3 3 6 5 3" xfId="6302" xr:uid="{C90B06A2-89EC-4A92-9DB0-9420FFC6F4DA}"/>
    <cellStyle name="Comma 3 3 6 5 3 2" xfId="19195" xr:uid="{96673B20-F960-4BDE-A1A0-800B575ADDA7}"/>
    <cellStyle name="Comma 3 3 6 5 4" xfId="19196" xr:uid="{FBDF2272-A3EE-471B-8C88-E0E595392899}"/>
    <cellStyle name="Comma 3 3 6 6" xfId="6303" xr:uid="{9E0CCCF5-D70E-4644-ABF1-7993CB8050FF}"/>
    <cellStyle name="Comma 3 3 6 6 2" xfId="6304" xr:uid="{9270C8C0-838F-4C70-A905-42C05AC3F53D}"/>
    <cellStyle name="Comma 3 3 6 6 2 2" xfId="19197" xr:uid="{71BF0299-1165-4781-8ABE-BD3AB8037790}"/>
    <cellStyle name="Comma 3 3 6 6 3" xfId="6305" xr:uid="{B8319B83-9832-4D89-B20C-FB78DB2487BD}"/>
    <cellStyle name="Comma 3 3 6 6 3 2" xfId="19198" xr:uid="{579768B1-0EEF-4CC6-A090-CE2051F09018}"/>
    <cellStyle name="Comma 3 3 6 6 4" xfId="19199" xr:uid="{8AE47043-7039-4C0C-8A01-27FEF5156BBC}"/>
    <cellStyle name="Comma 3 3 6 7" xfId="6306" xr:uid="{3879A39A-ED58-4C85-9D29-4E9678C3BBFC}"/>
    <cellStyle name="Comma 3 3 6 7 2" xfId="6307" xr:uid="{74605B66-11B0-41FB-AA4F-356F7851622B}"/>
    <cellStyle name="Comma 3 3 6 7 2 2" xfId="19200" xr:uid="{FBC9ACDD-21A2-43A5-B2E0-B24381869837}"/>
    <cellStyle name="Comma 3 3 6 7 3" xfId="6308" xr:uid="{12D0B013-C1CF-4B12-959D-0DD7B278CD71}"/>
    <cellStyle name="Comma 3 3 6 7 3 2" xfId="19201" xr:uid="{2961F52B-BABF-4A57-858E-6F0B5C5084C5}"/>
    <cellStyle name="Comma 3 3 6 7 4" xfId="19202" xr:uid="{54140AA9-1D1F-45ED-8E34-80C454D6319C}"/>
    <cellStyle name="Comma 3 3 6 8" xfId="6309" xr:uid="{B0550C74-2F88-4BD8-9AAB-E8FD4B3C0E55}"/>
    <cellStyle name="Comma 3 3 6 8 2" xfId="6310" xr:uid="{EB57DA4E-092B-414F-9C0F-4AEBEFD0BD18}"/>
    <cellStyle name="Comma 3 3 6 8 2 2" xfId="19203" xr:uid="{4E931D70-CE62-4020-B07E-A557CA7B3F9B}"/>
    <cellStyle name="Comma 3 3 6 8 3" xfId="6311" xr:uid="{6E9DEB5B-77FE-4002-ABD9-133BE42A7650}"/>
    <cellStyle name="Comma 3 3 6 8 3 2" xfId="19204" xr:uid="{F2ED301C-5A6E-4091-A502-72C8B9201DDC}"/>
    <cellStyle name="Comma 3 3 6 8 4" xfId="19205" xr:uid="{688864E0-0597-4CBC-B1E8-ECCB2FC65417}"/>
    <cellStyle name="Comma 3 3 6 9" xfId="6312" xr:uid="{7CB29327-335F-4FCF-9723-4DD18B4FB3FB}"/>
    <cellStyle name="Comma 3 3 6 9 2" xfId="6313" xr:uid="{A3FE5686-968D-4B7C-8606-A759E2281BEA}"/>
    <cellStyle name="Comma 3 3 6 9 2 2" xfId="19206" xr:uid="{BFBB6C88-7514-4227-892E-5D9E70244D9D}"/>
    <cellStyle name="Comma 3 3 6 9 3" xfId="6314" xr:uid="{B0E6170A-6637-400B-89C7-E7F958559A52}"/>
    <cellStyle name="Comma 3 3 6 9 3 2" xfId="19207" xr:uid="{77E21987-5567-4747-AFE0-6AEFCEDA8254}"/>
    <cellStyle name="Comma 3 3 6 9 4" xfId="19208" xr:uid="{D5BFF6F3-FCCA-4205-AD39-00039B794A0D}"/>
    <cellStyle name="Comma 3 3 7" xfId="6315" xr:uid="{A4F3A7EC-F0CF-4DB9-9D18-AF86E4F9A97D}"/>
    <cellStyle name="Comma 3 3 7 10" xfId="6316" xr:uid="{91661D2F-903B-4B73-8C16-1202C814D25A}"/>
    <cellStyle name="Comma 3 3 7 10 2" xfId="6317" xr:uid="{C35780D9-D58C-42C8-8528-DFF0FFB1C5D7}"/>
    <cellStyle name="Comma 3 3 7 10 2 2" xfId="19209" xr:uid="{F6135EB9-AC51-4E33-B9A7-94243F5D1821}"/>
    <cellStyle name="Comma 3 3 7 10 3" xfId="6318" xr:uid="{5C2E1585-9B75-4CA9-BD87-FF2BB0E9FCD7}"/>
    <cellStyle name="Comma 3 3 7 10 3 2" xfId="19210" xr:uid="{0093FBAE-A3BB-44FC-A18A-6A155263A8EF}"/>
    <cellStyle name="Comma 3 3 7 10 4" xfId="19211" xr:uid="{4751C3AF-29BF-486D-A032-62995CE15309}"/>
    <cellStyle name="Comma 3 3 7 11" xfId="6319" xr:uid="{5BCFD02C-2A32-425B-839A-D450F2419398}"/>
    <cellStyle name="Comma 3 3 7 11 2" xfId="19212" xr:uid="{E7CF5AF0-4923-4A23-82D8-8CDB09B897A0}"/>
    <cellStyle name="Comma 3 3 7 12" xfId="6320" xr:uid="{B06C2009-0F4A-4BE6-9504-3DEF3E8CF5D7}"/>
    <cellStyle name="Comma 3 3 7 12 2" xfId="19213" xr:uid="{13628F3C-96F6-4EA3-8EC4-452E6E5A54BA}"/>
    <cellStyle name="Comma 3 3 7 13" xfId="19214" xr:uid="{F56CFF7C-3552-4117-9B73-430E9907F9F6}"/>
    <cellStyle name="Comma 3 3 7 2" xfId="6321" xr:uid="{4DE179F0-D548-4222-9BC0-4A972677B1D3}"/>
    <cellStyle name="Comma 3 3 7 2 2" xfId="6322" xr:uid="{A767908A-96A0-4B0B-B4F8-F3D40B019B4C}"/>
    <cellStyle name="Comma 3 3 7 2 2 2" xfId="6323" xr:uid="{8CC1463B-2F0F-4A41-9B27-FFB39D93E62D}"/>
    <cellStyle name="Comma 3 3 7 2 2 2 2" xfId="19215" xr:uid="{F66F7773-361A-4449-A679-F2C5BE1FEA4A}"/>
    <cellStyle name="Comma 3 3 7 2 2 3" xfId="6324" xr:uid="{329CD540-1753-4684-A87B-B314EA4CA43D}"/>
    <cellStyle name="Comma 3 3 7 2 2 3 2" xfId="19216" xr:uid="{FE84C098-6C65-41F6-82D1-452E029F61BD}"/>
    <cellStyle name="Comma 3 3 7 2 2 4" xfId="19217" xr:uid="{14D1EBAA-68E3-4547-8449-5EAD41ABF448}"/>
    <cellStyle name="Comma 3 3 7 2 3" xfId="6325" xr:uid="{CD308AB8-9EA1-4C33-AC96-D69DAD1E1A28}"/>
    <cellStyle name="Comma 3 3 7 2 3 2" xfId="6326" xr:uid="{4B9ED8E9-1772-452C-9B4D-1663C129D9E4}"/>
    <cellStyle name="Comma 3 3 7 2 3 2 2" xfId="19218" xr:uid="{F66F9CD7-9899-4482-A6F8-E98CC788F7E0}"/>
    <cellStyle name="Comma 3 3 7 2 3 3" xfId="6327" xr:uid="{FB2B1A90-3E73-4234-8490-D4681A587AF8}"/>
    <cellStyle name="Comma 3 3 7 2 3 3 2" xfId="19219" xr:uid="{91B2DA7B-2547-42F4-AE81-C9D3FD0565D4}"/>
    <cellStyle name="Comma 3 3 7 2 3 4" xfId="19220" xr:uid="{77CA37EE-B261-4DF0-A8F1-30FD2093C42A}"/>
    <cellStyle name="Comma 3 3 7 2 4" xfId="6328" xr:uid="{60493F07-A965-4D07-987D-1C75F1B94748}"/>
    <cellStyle name="Comma 3 3 7 2 4 2" xfId="6329" xr:uid="{B2E18F5E-1406-47C8-9507-FDBF6C04AF52}"/>
    <cellStyle name="Comma 3 3 7 2 4 2 2" xfId="19221" xr:uid="{EEDBB4FF-E2C2-4F3D-8E1E-69B108DC5E21}"/>
    <cellStyle name="Comma 3 3 7 2 4 3" xfId="6330" xr:uid="{4AD3E7B3-17C3-4331-A0F8-FE54CD988EED}"/>
    <cellStyle name="Comma 3 3 7 2 4 3 2" xfId="19222" xr:uid="{2145584D-FB27-491D-A302-6C8142FCC5B6}"/>
    <cellStyle name="Comma 3 3 7 2 4 4" xfId="19223" xr:uid="{79C78536-C962-4702-9E4C-8E4EBD5C63C9}"/>
    <cellStyle name="Comma 3 3 7 2 5" xfId="6331" xr:uid="{2A6550EC-3788-456E-BA79-23383F77F80D}"/>
    <cellStyle name="Comma 3 3 7 2 5 2" xfId="6332" xr:uid="{A3F76D08-DF47-4622-9E7A-70799E0A1B91}"/>
    <cellStyle name="Comma 3 3 7 2 5 2 2" xfId="19224" xr:uid="{E8D1D759-94E3-4CE8-A624-FCEA71EECA6F}"/>
    <cellStyle name="Comma 3 3 7 2 5 3" xfId="6333" xr:uid="{A72AD6B3-4CAA-40E2-95C3-3C32814242C6}"/>
    <cellStyle name="Comma 3 3 7 2 5 3 2" xfId="19225" xr:uid="{813513BD-8A3E-45A6-B435-29E12B822E9B}"/>
    <cellStyle name="Comma 3 3 7 2 5 4" xfId="19226" xr:uid="{9D723E13-D2A3-400A-8B8D-463E7C978EE8}"/>
    <cellStyle name="Comma 3 3 7 2 6" xfId="6334" xr:uid="{FC1AB4DB-FEE0-47D1-AB01-A53CF23C5C20}"/>
    <cellStyle name="Comma 3 3 7 2 6 2" xfId="6335" xr:uid="{593A2D90-79D2-41F2-920A-5D5D7A182B5B}"/>
    <cellStyle name="Comma 3 3 7 2 6 2 2" xfId="19227" xr:uid="{E0A38AD3-F7EE-4E3A-95C5-4C7455540FFA}"/>
    <cellStyle name="Comma 3 3 7 2 6 3" xfId="6336" xr:uid="{734EF380-345E-4E1A-85F7-923B4CC5CDA5}"/>
    <cellStyle name="Comma 3 3 7 2 6 3 2" xfId="19228" xr:uid="{022EB0C9-0CC0-4C85-A440-679589085B6E}"/>
    <cellStyle name="Comma 3 3 7 2 6 4" xfId="19229" xr:uid="{235F1E51-FC04-4F0A-9331-A0DF8453C400}"/>
    <cellStyle name="Comma 3 3 7 2 7" xfId="6337" xr:uid="{87F2ADE1-8E84-4494-9046-88721CD3B9B3}"/>
    <cellStyle name="Comma 3 3 7 2 7 2" xfId="19230" xr:uid="{0E6FDA82-92BD-4848-B59A-BC5051D84F8A}"/>
    <cellStyle name="Comma 3 3 7 2 8" xfId="6338" xr:uid="{EBE2447F-8D15-4AFE-A06C-458EB3C9A4E0}"/>
    <cellStyle name="Comma 3 3 7 2 8 2" xfId="19231" xr:uid="{57278A1A-BEC0-44BE-8BFD-DD45401566FB}"/>
    <cellStyle name="Comma 3 3 7 2 9" xfId="19232" xr:uid="{DFF578B9-0C34-435E-9895-EE5F59653F98}"/>
    <cellStyle name="Comma 3 3 7 3" xfId="6339" xr:uid="{F03C7445-FFF5-4705-9F8A-BB5CD4870F80}"/>
    <cellStyle name="Comma 3 3 7 3 2" xfId="6340" xr:uid="{9F5ACB6C-374C-431B-8A38-99D2001F5026}"/>
    <cellStyle name="Comma 3 3 7 3 2 2" xfId="6341" xr:uid="{86F0F44D-FAC8-4782-8F11-7890C8C70394}"/>
    <cellStyle name="Comma 3 3 7 3 2 2 2" xfId="19233" xr:uid="{DD78B51C-B22C-4407-A672-4C47352B1007}"/>
    <cellStyle name="Comma 3 3 7 3 2 3" xfId="6342" xr:uid="{E2C60AE9-A079-4A8C-9F40-459BFC55A625}"/>
    <cellStyle name="Comma 3 3 7 3 2 3 2" xfId="19234" xr:uid="{0C9DE6B8-5FA3-41E1-BACB-DCB6CF617AC1}"/>
    <cellStyle name="Comma 3 3 7 3 2 4" xfId="19235" xr:uid="{06177F9C-40EC-4417-9C9D-3901C790A4FB}"/>
    <cellStyle name="Comma 3 3 7 3 3" xfId="6343" xr:uid="{3A06FE54-6B10-4260-9925-4D7AF19EB9DB}"/>
    <cellStyle name="Comma 3 3 7 3 3 2" xfId="6344" xr:uid="{AA6B5383-FC0C-44A3-8133-63A02E947996}"/>
    <cellStyle name="Comma 3 3 7 3 3 2 2" xfId="19236" xr:uid="{DE6CED6F-5651-4EF7-B11F-B945E5441AD6}"/>
    <cellStyle name="Comma 3 3 7 3 3 3" xfId="6345" xr:uid="{2618F9BB-905A-4B33-B2C2-98F2F75C92AD}"/>
    <cellStyle name="Comma 3 3 7 3 3 3 2" xfId="19237" xr:uid="{1D498204-617B-41FE-B526-7A80E7537877}"/>
    <cellStyle name="Comma 3 3 7 3 3 4" xfId="19238" xr:uid="{28894219-A865-4B50-85A3-65FC2F0135FA}"/>
    <cellStyle name="Comma 3 3 7 3 4" xfId="6346" xr:uid="{C8052323-D2AD-4D61-A0B3-2F664E8C45A6}"/>
    <cellStyle name="Comma 3 3 7 3 4 2" xfId="6347" xr:uid="{25B2CB30-C50E-4B22-ABCA-9677E6166067}"/>
    <cellStyle name="Comma 3 3 7 3 4 2 2" xfId="19239" xr:uid="{701A9133-E883-42F5-B089-5EBCC0F2B3F6}"/>
    <cellStyle name="Comma 3 3 7 3 4 3" xfId="6348" xr:uid="{E8802992-24EC-48B2-9243-9361FE8271B8}"/>
    <cellStyle name="Comma 3 3 7 3 4 3 2" xfId="19240" xr:uid="{52344BE4-390C-4412-85C6-F21BFA583062}"/>
    <cellStyle name="Comma 3 3 7 3 4 4" xfId="19241" xr:uid="{13CD1E6C-B6E7-4EDC-AAE4-C2A04663CB27}"/>
    <cellStyle name="Comma 3 3 7 3 5" xfId="6349" xr:uid="{E7533C83-100A-4F80-903D-B8346D21C8D6}"/>
    <cellStyle name="Comma 3 3 7 3 5 2" xfId="6350" xr:uid="{5A396C83-2110-4981-A884-E462BE5E8E95}"/>
    <cellStyle name="Comma 3 3 7 3 5 2 2" xfId="19242" xr:uid="{FA374AED-A0F6-4478-A7B4-4310EFEF70D3}"/>
    <cellStyle name="Comma 3 3 7 3 5 3" xfId="6351" xr:uid="{CE50BB11-5652-4E5A-A7DA-86B0E50EF39D}"/>
    <cellStyle name="Comma 3 3 7 3 5 3 2" xfId="19243" xr:uid="{39F0645B-4D5C-44AA-B481-39A9ECFE9122}"/>
    <cellStyle name="Comma 3 3 7 3 5 4" xfId="19244" xr:uid="{D9FDBB0F-3E79-4E19-9C7E-D75CF3AF6BDF}"/>
    <cellStyle name="Comma 3 3 7 3 6" xfId="6352" xr:uid="{898F7F81-9065-4E84-B1D5-5899BD1D506C}"/>
    <cellStyle name="Comma 3 3 7 3 6 2" xfId="19245" xr:uid="{419EF024-5132-4929-A3B9-6DB843C7D1BB}"/>
    <cellStyle name="Comma 3 3 7 3 7" xfId="6353" xr:uid="{CEC0C508-EC20-43E9-865A-CB811C460345}"/>
    <cellStyle name="Comma 3 3 7 3 7 2" xfId="19246" xr:uid="{05F3DE3E-1B0D-48D2-AE47-3FDFA286C6B8}"/>
    <cellStyle name="Comma 3 3 7 3 8" xfId="19247" xr:uid="{149C2F57-E619-41DD-ABDF-E5406CCC64F4}"/>
    <cellStyle name="Comma 3 3 7 4" xfId="6354" xr:uid="{709CA331-7D5D-476B-9C32-BEB00E0423EF}"/>
    <cellStyle name="Comma 3 3 7 4 2" xfId="6355" xr:uid="{CCDF55A6-F790-4F5D-ACDB-C1AB168C3EB2}"/>
    <cellStyle name="Comma 3 3 7 4 2 2" xfId="6356" xr:uid="{BEA325E9-5B0D-4D91-90EB-ABF7D8B8C06B}"/>
    <cellStyle name="Comma 3 3 7 4 2 2 2" xfId="19248" xr:uid="{0DEF87D8-E6D8-41D7-A833-99B55A270FE7}"/>
    <cellStyle name="Comma 3 3 7 4 2 3" xfId="6357" xr:uid="{792AAF50-1AD2-422C-B934-8D543CAE2FB6}"/>
    <cellStyle name="Comma 3 3 7 4 2 3 2" xfId="19249" xr:uid="{73BC59FA-7527-4314-95CD-6B9D1A6D9FDB}"/>
    <cellStyle name="Comma 3 3 7 4 2 4" xfId="19250" xr:uid="{4F983046-ABE3-4B1A-91EA-FCF25F122A73}"/>
    <cellStyle name="Comma 3 3 7 4 3" xfId="6358" xr:uid="{D5F911C0-7ADB-4F62-B82A-D885F443B9FE}"/>
    <cellStyle name="Comma 3 3 7 4 3 2" xfId="6359" xr:uid="{DDABE7EE-8885-433B-87BA-18D1DA6D8964}"/>
    <cellStyle name="Comma 3 3 7 4 3 2 2" xfId="19251" xr:uid="{1817096F-BE88-40C8-A6D3-9D194BB9590E}"/>
    <cellStyle name="Comma 3 3 7 4 3 3" xfId="6360" xr:uid="{84A5FB90-7059-467B-81AC-FAF4C2A187F1}"/>
    <cellStyle name="Comma 3 3 7 4 3 3 2" xfId="19252" xr:uid="{D446CA03-AF66-41FE-860C-66489407883A}"/>
    <cellStyle name="Comma 3 3 7 4 3 4" xfId="19253" xr:uid="{C0F9EEEB-B3EA-492B-9A29-94A7FDD5AF3E}"/>
    <cellStyle name="Comma 3 3 7 4 4" xfId="6361" xr:uid="{C9DBFCF2-9438-4DDC-A2D6-532C239CB7AF}"/>
    <cellStyle name="Comma 3 3 7 4 4 2" xfId="6362" xr:uid="{D459B836-AD58-47EE-B25E-E11C1E7A7944}"/>
    <cellStyle name="Comma 3 3 7 4 4 2 2" xfId="19254" xr:uid="{6284CBA9-ED48-4080-A05A-A5FC5AE63582}"/>
    <cellStyle name="Comma 3 3 7 4 4 3" xfId="6363" xr:uid="{8DA1695E-19DA-4F2A-B934-A5A3DBC673E7}"/>
    <cellStyle name="Comma 3 3 7 4 4 3 2" xfId="19255" xr:uid="{44C8B41B-383E-455E-B126-518889E958B1}"/>
    <cellStyle name="Comma 3 3 7 4 4 4" xfId="19256" xr:uid="{DB2F9548-BC45-4737-A5B4-12B9812E0DEA}"/>
    <cellStyle name="Comma 3 3 7 4 5" xfId="6364" xr:uid="{749641EF-0309-4401-B41B-E4D1D4439E11}"/>
    <cellStyle name="Comma 3 3 7 4 5 2" xfId="6365" xr:uid="{F95F93D5-1592-4484-9092-CDCDF75D338C}"/>
    <cellStyle name="Comma 3 3 7 4 5 2 2" xfId="19257" xr:uid="{102D31FD-6BC2-4427-8A15-12AB5E98BEBB}"/>
    <cellStyle name="Comma 3 3 7 4 5 3" xfId="6366" xr:uid="{266D0CEC-F0EB-466E-A131-980D38D79698}"/>
    <cellStyle name="Comma 3 3 7 4 5 3 2" xfId="19258" xr:uid="{0B9F3272-1512-4CB3-8AB7-9241E393E19B}"/>
    <cellStyle name="Comma 3 3 7 4 5 4" xfId="19259" xr:uid="{FDBB6432-E92C-4FC8-9336-AFC56A44EE05}"/>
    <cellStyle name="Comma 3 3 7 4 6" xfId="6367" xr:uid="{47788D80-E842-446C-A12C-5210B6A71F07}"/>
    <cellStyle name="Comma 3 3 7 4 6 2" xfId="19260" xr:uid="{ECF86837-7CE0-4AF3-A8C0-14980E71F67F}"/>
    <cellStyle name="Comma 3 3 7 4 7" xfId="6368" xr:uid="{F6597FAB-187B-436F-B8C4-3EA53CA0D48F}"/>
    <cellStyle name="Comma 3 3 7 4 7 2" xfId="19261" xr:uid="{2197EAD8-326D-451E-AC35-AF239D9998A9}"/>
    <cellStyle name="Comma 3 3 7 4 8" xfId="19262" xr:uid="{A391571A-9797-446A-8D3D-0894517D6D53}"/>
    <cellStyle name="Comma 3 3 7 5" xfId="6369" xr:uid="{1374C6F7-4ED3-4133-AD85-0A70EADB0058}"/>
    <cellStyle name="Comma 3 3 7 5 2" xfId="6370" xr:uid="{B41E75FC-6C27-4899-8441-01D2747DDFDC}"/>
    <cellStyle name="Comma 3 3 7 5 2 2" xfId="19263" xr:uid="{F2835243-4599-40C7-97E1-3486055E46DD}"/>
    <cellStyle name="Comma 3 3 7 5 3" xfId="6371" xr:uid="{8DFDFDCA-9833-48DF-A7AF-7D2B9F59F569}"/>
    <cellStyle name="Comma 3 3 7 5 3 2" xfId="19264" xr:uid="{CFEFE48F-0AA8-4231-AD3E-DB35DFC74CA6}"/>
    <cellStyle name="Comma 3 3 7 5 4" xfId="19265" xr:uid="{6EBF2233-57BD-46BD-9136-573FF9EA8416}"/>
    <cellStyle name="Comma 3 3 7 6" xfId="6372" xr:uid="{D48BCE1B-A6A0-4DB9-AC02-D3B70DE2648A}"/>
    <cellStyle name="Comma 3 3 7 6 2" xfId="6373" xr:uid="{8E0B32B1-1F97-4615-96E7-F312D84D2E9A}"/>
    <cellStyle name="Comma 3 3 7 6 2 2" xfId="19266" xr:uid="{80D50BBF-B5E8-4DC0-B873-6CF76AE480C3}"/>
    <cellStyle name="Comma 3 3 7 6 3" xfId="6374" xr:uid="{4638022F-F4B3-44FF-BF09-2E1862F8D12E}"/>
    <cellStyle name="Comma 3 3 7 6 3 2" xfId="19267" xr:uid="{EF870474-908D-4297-8549-A82BB443656C}"/>
    <cellStyle name="Comma 3 3 7 6 4" xfId="19268" xr:uid="{123D381F-E324-48E5-9EC4-AA7E6425904A}"/>
    <cellStyle name="Comma 3 3 7 7" xfId="6375" xr:uid="{F9E6981F-C8D2-461D-A61D-47F6FDBBA4C0}"/>
    <cellStyle name="Comma 3 3 7 7 2" xfId="6376" xr:uid="{3841718D-B9C2-4E20-A8E6-E7C70D2F2F6D}"/>
    <cellStyle name="Comma 3 3 7 7 2 2" xfId="19269" xr:uid="{7EC74F58-E863-4D1E-8EAF-270EF257EBD8}"/>
    <cellStyle name="Comma 3 3 7 7 3" xfId="6377" xr:uid="{3C568912-D431-432F-989F-0B52CF80B772}"/>
    <cellStyle name="Comma 3 3 7 7 3 2" xfId="19270" xr:uid="{205425E9-94EA-429A-9B67-70EE7B461E11}"/>
    <cellStyle name="Comma 3 3 7 7 4" xfId="19271" xr:uid="{007AF4BA-33AC-4331-9BFB-AE69557454BE}"/>
    <cellStyle name="Comma 3 3 7 8" xfId="6378" xr:uid="{6F5AD80D-9D82-4B23-B332-1AFC2F1CBC42}"/>
    <cellStyle name="Comma 3 3 7 8 2" xfId="6379" xr:uid="{9D381BC6-4106-4F26-9E9F-40D51A7C44F9}"/>
    <cellStyle name="Comma 3 3 7 8 2 2" xfId="19272" xr:uid="{26F32A0B-2A80-40F5-BBE8-AC5876E2A025}"/>
    <cellStyle name="Comma 3 3 7 8 3" xfId="6380" xr:uid="{A9C7137E-2F5E-4153-9C52-2D8F0C5EBCC6}"/>
    <cellStyle name="Comma 3 3 7 8 3 2" xfId="19273" xr:uid="{6A4A8721-250F-485D-ABF4-0D7FD7172FB6}"/>
    <cellStyle name="Comma 3 3 7 8 4" xfId="19274" xr:uid="{7B836B35-E785-43A1-B5B3-775E54512638}"/>
    <cellStyle name="Comma 3 3 7 9" xfId="6381" xr:uid="{F3E82781-8D57-4BEC-B660-97BFA3D28735}"/>
    <cellStyle name="Comma 3 3 7 9 2" xfId="6382" xr:uid="{20280A48-4D3D-49D7-8AA0-A98879E3B634}"/>
    <cellStyle name="Comma 3 3 7 9 2 2" xfId="19275" xr:uid="{3643E365-F3E2-4CED-86FC-DEA72137BD5A}"/>
    <cellStyle name="Comma 3 3 7 9 3" xfId="6383" xr:uid="{B7A879D7-3B07-4FF2-8B61-6177F1FFCB28}"/>
    <cellStyle name="Comma 3 3 7 9 3 2" xfId="19276" xr:uid="{341DB12E-C8FD-4D41-9013-EC35752786AF}"/>
    <cellStyle name="Comma 3 3 7 9 4" xfId="19277" xr:uid="{924BD359-B023-409C-9F38-18D99EA1F2F2}"/>
    <cellStyle name="Comma 3 3 8" xfId="6384" xr:uid="{99B20AB9-8C85-4AC2-AE4E-57145B0C4874}"/>
    <cellStyle name="Comma 3 3 8 2" xfId="19278" xr:uid="{EA2E5AEE-E722-4BC3-B9AE-6A97888FF252}"/>
    <cellStyle name="Comma 3 3 8 2 2" xfId="40354" xr:uid="{13659BBE-37E8-4126-AE67-3948116BC253}"/>
    <cellStyle name="Comma 3 3 8 3" xfId="40355" xr:uid="{7442640B-7992-48A3-83FF-2122E1341D75}"/>
    <cellStyle name="Comma 3 3 9" xfId="6385" xr:uid="{1421EFC4-B6C0-4F36-B263-60E79EDC3F9F}"/>
    <cellStyle name="Comma 3 3 9 2" xfId="6386" xr:uid="{199D98D6-4659-4266-A85B-9849CF21F709}"/>
    <cellStyle name="Comma 3 3 9 2 2" xfId="6387" xr:uid="{D29C8B13-91DF-4751-A05C-85CFCF400BC2}"/>
    <cellStyle name="Comma 3 3 9 2 2 2" xfId="19279" xr:uid="{6530706B-EA36-406A-BE03-0B65B741157B}"/>
    <cellStyle name="Comma 3 3 9 2 3" xfId="6388" xr:uid="{E6E82246-C1C8-422B-8FF7-373E76115C81}"/>
    <cellStyle name="Comma 3 3 9 2 3 2" xfId="19280" xr:uid="{69A430C8-068E-4886-A5E4-1217A6CD500D}"/>
    <cellStyle name="Comma 3 3 9 2 4" xfId="19281" xr:uid="{658BE879-47EA-4135-A491-638123B0A05A}"/>
    <cellStyle name="Comma 3 3 9 3" xfId="6389" xr:uid="{74EE9335-CFA0-4FD4-A7A5-55274DE7FAB4}"/>
    <cellStyle name="Comma 3 3 9 3 2" xfId="6390" xr:uid="{3C5204BC-6DF0-4432-8572-06081D012FF8}"/>
    <cellStyle name="Comma 3 3 9 3 2 2" xfId="19282" xr:uid="{896A79CC-179C-4525-AF33-0826BD5E8AB8}"/>
    <cellStyle name="Comma 3 3 9 3 3" xfId="6391" xr:uid="{71F38D55-04B8-4F54-9695-431849E7869C}"/>
    <cellStyle name="Comma 3 3 9 3 3 2" xfId="19283" xr:uid="{3864F4BE-772F-4890-B83B-771EA667372B}"/>
    <cellStyle name="Comma 3 3 9 3 4" xfId="19284" xr:uid="{C040B1BA-93A2-4896-A031-E196CB63BF2A}"/>
    <cellStyle name="Comma 3 3 9 4" xfId="6392" xr:uid="{F14E4D4B-3872-4325-A9E6-66870294DA5F}"/>
    <cellStyle name="Comma 3 3 9 4 2" xfId="6393" xr:uid="{A5AB1D97-0F6C-4938-BF9A-CF62053A9C19}"/>
    <cellStyle name="Comma 3 3 9 4 2 2" xfId="19285" xr:uid="{318208EA-A9E0-497A-931D-3B1AC7F73F21}"/>
    <cellStyle name="Comma 3 3 9 4 3" xfId="6394" xr:uid="{EDD6B755-0D43-4722-B0F4-AC6426E400E2}"/>
    <cellStyle name="Comma 3 3 9 4 3 2" xfId="19286" xr:uid="{62F560E1-6FA3-4561-B7E1-CCC169CC04F7}"/>
    <cellStyle name="Comma 3 3 9 4 4" xfId="19287" xr:uid="{0F442C1F-F9C8-4986-A829-B4B0C2AA2704}"/>
    <cellStyle name="Comma 3 3 9 5" xfId="6395" xr:uid="{AF7201C4-07D0-4612-995E-22076735802A}"/>
    <cellStyle name="Comma 3 3 9 5 2" xfId="6396" xr:uid="{DF44A65F-7CFF-4669-857F-7D41493659C5}"/>
    <cellStyle name="Comma 3 3 9 5 2 2" xfId="19288" xr:uid="{4FFC94DD-5D1F-42F8-A897-96C164AB2835}"/>
    <cellStyle name="Comma 3 3 9 5 3" xfId="6397" xr:uid="{8E85B273-762F-428B-AB01-AA62953E5D06}"/>
    <cellStyle name="Comma 3 3 9 5 3 2" xfId="19289" xr:uid="{4F49A008-E992-4BD8-8892-AE98ADF844CA}"/>
    <cellStyle name="Comma 3 3 9 5 4" xfId="19290" xr:uid="{D6A310B7-07D8-4837-AE8B-30B10E5F4423}"/>
    <cellStyle name="Comma 3 3 9 6" xfId="6398" xr:uid="{9868BDCD-F068-4AE9-B22B-77DB1791DA76}"/>
    <cellStyle name="Comma 3 3 9 6 2" xfId="6399" xr:uid="{5FBA1764-5717-45DE-BD70-8350B0C2E9D6}"/>
    <cellStyle name="Comma 3 3 9 6 2 2" xfId="19291" xr:uid="{9D88B267-6747-4659-BBE2-FA8B0C4BB481}"/>
    <cellStyle name="Comma 3 3 9 6 3" xfId="6400" xr:uid="{541E00A4-5E8A-4286-B912-C3CAE3D2B095}"/>
    <cellStyle name="Comma 3 3 9 6 3 2" xfId="19292" xr:uid="{CA079FC8-5942-4A32-9D0B-BF9CDFFAB801}"/>
    <cellStyle name="Comma 3 3 9 6 4" xfId="19293" xr:uid="{EF71BAA9-5A08-445B-BCDF-DFDB7DDBEBD7}"/>
    <cellStyle name="Comma 3 3 9 7" xfId="6401" xr:uid="{CDAEBDE8-BCFA-4997-BB6B-6EEA562DDFFD}"/>
    <cellStyle name="Comma 3 3 9 7 2" xfId="19294" xr:uid="{E5AFB9B2-6BF9-4161-906B-2F8BE05693A1}"/>
    <cellStyle name="Comma 3 3 9 8" xfId="6402" xr:uid="{AE61D069-FAEA-4DAD-89FF-683AC979D7D7}"/>
    <cellStyle name="Comma 3 3 9 8 2" xfId="19295" xr:uid="{1CA5DD62-748F-4987-8564-0BEE2F22501D}"/>
    <cellStyle name="Comma 3 3 9 9" xfId="19296" xr:uid="{56BAFAB7-F193-448C-9275-6013941AA9D8}"/>
    <cellStyle name="Comma 3 4" xfId="2153" xr:uid="{2E2E5066-C8B8-4405-9118-165D17342ECC}"/>
    <cellStyle name="Comma 3 4 10" xfId="6404" xr:uid="{E311D9B3-CB02-4B4A-B393-A7882089CC91}"/>
    <cellStyle name="Comma 3 4 10 2" xfId="6405" xr:uid="{E7D461DF-1FF5-4963-AE95-755BD4F8A94A}"/>
    <cellStyle name="Comma 3 4 10 2 2" xfId="6406" xr:uid="{DB9E0BFC-33FD-455B-BA15-D9F673BA7ED9}"/>
    <cellStyle name="Comma 3 4 10 2 2 2" xfId="19297" xr:uid="{2AF7D609-94DD-4BBE-81CA-0200E1CCB2F2}"/>
    <cellStyle name="Comma 3 4 10 2 3" xfId="6407" xr:uid="{397107A8-2C4D-4CFD-8987-CC19B76511C5}"/>
    <cellStyle name="Comma 3 4 10 2 3 2" xfId="19298" xr:uid="{67704C2B-AEE6-458E-8D71-B88C4535B823}"/>
    <cellStyle name="Comma 3 4 10 2 4" xfId="19299" xr:uid="{0DCCF65E-70DF-4AF9-8D67-409DA25B7AF1}"/>
    <cellStyle name="Comma 3 4 10 3" xfId="6408" xr:uid="{B1E1A043-00A0-47A7-968A-EEAAA503FF09}"/>
    <cellStyle name="Comma 3 4 10 3 2" xfId="6409" xr:uid="{0307B321-6854-435E-8BDA-4CF9E3C4C678}"/>
    <cellStyle name="Comma 3 4 10 3 2 2" xfId="19300" xr:uid="{50EC5ADF-898D-4C6C-A115-D76EDE347E64}"/>
    <cellStyle name="Comma 3 4 10 3 3" xfId="6410" xr:uid="{756D3435-B57A-403F-9F7D-F7D679F385B8}"/>
    <cellStyle name="Comma 3 4 10 3 3 2" xfId="19301" xr:uid="{39540D62-A05C-48EE-B054-8A8CA0A6CE50}"/>
    <cellStyle name="Comma 3 4 10 3 4" xfId="19302" xr:uid="{FED6C5AF-67D7-4BF2-A552-9B5FA78EC170}"/>
    <cellStyle name="Comma 3 4 10 4" xfId="6411" xr:uid="{060326FF-2D5A-4558-B5DA-8539F267401B}"/>
    <cellStyle name="Comma 3 4 10 4 2" xfId="6412" xr:uid="{2CEE92F6-4A48-4204-850E-09C2817D286A}"/>
    <cellStyle name="Comma 3 4 10 4 2 2" xfId="19303" xr:uid="{7D8895AE-A701-4041-8B83-645FA14CF488}"/>
    <cellStyle name="Comma 3 4 10 4 3" xfId="6413" xr:uid="{754B5710-9028-4DF4-923D-F56C9D431295}"/>
    <cellStyle name="Comma 3 4 10 4 3 2" xfId="19304" xr:uid="{E3AC821C-339A-4C37-9327-936A4D8D9467}"/>
    <cellStyle name="Comma 3 4 10 4 4" xfId="19305" xr:uid="{F8EC3BD8-84F4-49C6-BDE5-5FC3E427610D}"/>
    <cellStyle name="Comma 3 4 10 5" xfId="6414" xr:uid="{8B1DD037-662E-415D-B5A0-35EBF197491C}"/>
    <cellStyle name="Comma 3 4 10 5 2" xfId="6415" xr:uid="{4D405F21-B27C-4989-A53B-A87A97F70C27}"/>
    <cellStyle name="Comma 3 4 10 5 2 2" xfId="19306" xr:uid="{64C7E5E5-15EE-4014-A2FE-EF40FAAC41E1}"/>
    <cellStyle name="Comma 3 4 10 5 3" xfId="6416" xr:uid="{CE78BAB3-29EF-421C-8D9A-D8045AEDADF8}"/>
    <cellStyle name="Comma 3 4 10 5 3 2" xfId="19307" xr:uid="{123BB3FB-2BB0-49AD-BD0A-87CB6775FD6C}"/>
    <cellStyle name="Comma 3 4 10 5 4" xfId="19308" xr:uid="{4B3E2607-3AB5-41FE-9216-C7069AA9389A}"/>
    <cellStyle name="Comma 3 4 10 6" xfId="6417" xr:uid="{46FC5E26-607C-420A-8672-7BDC04C74042}"/>
    <cellStyle name="Comma 3 4 10 6 2" xfId="6418" xr:uid="{3C1C2B2E-58C1-4722-A549-6C7CB8CA4591}"/>
    <cellStyle name="Comma 3 4 10 6 2 2" xfId="19309" xr:uid="{5352E053-8B9B-4B86-A52E-6BD1CEFCCDDA}"/>
    <cellStyle name="Comma 3 4 10 6 3" xfId="6419" xr:uid="{822BE82E-7BA4-4F93-9C96-555A95C1ED2B}"/>
    <cellStyle name="Comma 3 4 10 6 3 2" xfId="19310" xr:uid="{22E162AA-5342-4746-9841-4A174B8C5072}"/>
    <cellStyle name="Comma 3 4 10 6 4" xfId="19311" xr:uid="{FDA1DBDD-051F-4B91-A176-3BEEFB7AA6A8}"/>
    <cellStyle name="Comma 3 4 10 7" xfId="6420" xr:uid="{0983FD60-B421-43AF-B3B4-260FEC1A89B3}"/>
    <cellStyle name="Comma 3 4 10 7 2" xfId="19312" xr:uid="{0DEDD6A5-D060-4DF3-8CAD-E2902117824B}"/>
    <cellStyle name="Comma 3 4 10 8" xfId="6421" xr:uid="{7E1F4808-F546-4E62-B763-6FAEFEA6EAA9}"/>
    <cellStyle name="Comma 3 4 10 8 2" xfId="19313" xr:uid="{3A53977A-F3EE-49EE-A589-6E113E0F683B}"/>
    <cellStyle name="Comma 3 4 10 9" xfId="19314" xr:uid="{ECB98687-CFF3-4B7E-9699-A47454930A17}"/>
    <cellStyle name="Comma 3 4 11" xfId="6422" xr:uid="{DF822CA7-5E02-438A-9E8A-A2A9A8BEC39E}"/>
    <cellStyle name="Comma 3 4 11 2" xfId="6423" xr:uid="{44FFFBD6-60C2-4B09-AAC0-BDF9CDC53BBF}"/>
    <cellStyle name="Comma 3 4 11 2 2" xfId="6424" xr:uid="{6055B2FF-2BDA-4740-B48A-035199725BCC}"/>
    <cellStyle name="Comma 3 4 11 2 2 2" xfId="19315" xr:uid="{92BE73E9-4515-4016-8DB8-FB3A5C00F646}"/>
    <cellStyle name="Comma 3 4 11 2 3" xfId="6425" xr:uid="{0B5D5C5B-74F6-4D40-A065-1F10A5FBC18F}"/>
    <cellStyle name="Comma 3 4 11 2 3 2" xfId="19316" xr:uid="{BB6CAEBD-2733-4B95-B576-F2D3BD4DA84D}"/>
    <cellStyle name="Comma 3 4 11 2 4" xfId="19317" xr:uid="{0FAE764A-E893-4D50-B2BD-A65D5A8C082A}"/>
    <cellStyle name="Comma 3 4 11 3" xfId="6426" xr:uid="{DA02403B-57DD-4C7D-9357-BA55C407C679}"/>
    <cellStyle name="Comma 3 4 11 3 2" xfId="6427" xr:uid="{B4069CBD-AF58-41E5-B62F-8D998EF5799D}"/>
    <cellStyle name="Comma 3 4 11 3 2 2" xfId="19318" xr:uid="{BC839786-BF81-4810-BBE7-86C310753092}"/>
    <cellStyle name="Comma 3 4 11 3 3" xfId="6428" xr:uid="{F0D338BC-6A83-4E7B-AF9F-CB10E5051C62}"/>
    <cellStyle name="Comma 3 4 11 3 3 2" xfId="19319" xr:uid="{013BB50E-307A-4698-B0AB-023454124ECB}"/>
    <cellStyle name="Comma 3 4 11 3 4" xfId="19320" xr:uid="{4742710E-1BBD-4AE1-9670-E66C6A230C5B}"/>
    <cellStyle name="Comma 3 4 11 4" xfId="6429" xr:uid="{EFE49423-DF1F-4985-B495-968086B694ED}"/>
    <cellStyle name="Comma 3 4 11 4 2" xfId="6430" xr:uid="{5DE9CE40-1EC9-4345-8D82-3711E4D5E517}"/>
    <cellStyle name="Comma 3 4 11 4 2 2" xfId="19321" xr:uid="{9AA1FCCA-697A-4D85-A1AC-F8993E6DAF06}"/>
    <cellStyle name="Comma 3 4 11 4 3" xfId="6431" xr:uid="{9CD8B352-4D7C-4ADA-8BDA-B3DFB4F192D9}"/>
    <cellStyle name="Comma 3 4 11 4 3 2" xfId="19322" xr:uid="{AB8F86A4-A682-4AE5-A7FF-8856141959E2}"/>
    <cellStyle name="Comma 3 4 11 4 4" xfId="19323" xr:uid="{4C9F4E3F-BE44-4508-AB05-222057C08612}"/>
    <cellStyle name="Comma 3 4 11 5" xfId="6432" xr:uid="{14A84FE4-5E73-4FFB-AFF2-0A442172EF7D}"/>
    <cellStyle name="Comma 3 4 11 5 2" xfId="6433" xr:uid="{CD5F84DF-1272-479B-A599-E1EEF159D4EF}"/>
    <cellStyle name="Comma 3 4 11 5 2 2" xfId="19324" xr:uid="{EFFB6407-6D43-47A9-8819-9AA3F06C7D40}"/>
    <cellStyle name="Comma 3 4 11 5 3" xfId="6434" xr:uid="{CE55E743-F554-40B1-8619-B8BCD978B7EA}"/>
    <cellStyle name="Comma 3 4 11 5 3 2" xfId="19325" xr:uid="{ABBC8442-3561-4943-BEE4-5FBCF76FDC2A}"/>
    <cellStyle name="Comma 3 4 11 5 4" xfId="19326" xr:uid="{509ED411-8B39-45C2-BAC5-00A9A036066A}"/>
    <cellStyle name="Comma 3 4 11 6" xfId="6435" xr:uid="{4C61E554-470F-4B36-8A18-2B2A9DC85C2D}"/>
    <cellStyle name="Comma 3 4 11 6 2" xfId="19327" xr:uid="{3192ED48-BE7D-431C-A2DE-E42A2B149D52}"/>
    <cellStyle name="Comma 3 4 11 7" xfId="6436" xr:uid="{113B5D4F-7147-4636-A4F4-0BB5EEE4D8F9}"/>
    <cellStyle name="Comma 3 4 11 7 2" xfId="19328" xr:uid="{940FF4F6-C8AF-4FA2-B33B-C0D2E1003C2A}"/>
    <cellStyle name="Comma 3 4 11 8" xfId="19329" xr:uid="{7ECFDFA6-6435-4A68-88A2-3E8661F3803F}"/>
    <cellStyle name="Comma 3 4 12" xfId="6437" xr:uid="{CF01F86A-8050-46E1-B3F9-F643053BF998}"/>
    <cellStyle name="Comma 3 4 12 2" xfId="6438" xr:uid="{CAE10564-DBDD-4246-B77B-443E2715E4C7}"/>
    <cellStyle name="Comma 3 4 12 2 2" xfId="6439" xr:uid="{21ABF157-250D-48C3-9342-5E27543997C8}"/>
    <cellStyle name="Comma 3 4 12 2 2 2" xfId="19330" xr:uid="{F7F69E3F-3BC2-4E90-9AAA-B31E56C7985B}"/>
    <cellStyle name="Comma 3 4 12 2 3" xfId="6440" xr:uid="{9243F7B6-71F3-4FD0-8FE8-D4543E832142}"/>
    <cellStyle name="Comma 3 4 12 2 3 2" xfId="19331" xr:uid="{CE3CD08F-82A9-4BE9-802A-5D94BA6F7EA1}"/>
    <cellStyle name="Comma 3 4 12 2 4" xfId="19332" xr:uid="{88CF43FC-9DD9-4EA4-848C-A4ECED454631}"/>
    <cellStyle name="Comma 3 4 12 3" xfId="6441" xr:uid="{09558EA6-B776-48BB-865C-DDBDAC3A34B6}"/>
    <cellStyle name="Comma 3 4 12 3 2" xfId="6442" xr:uid="{2023C1A5-55F2-4916-87A8-26062F31D9C0}"/>
    <cellStyle name="Comma 3 4 12 3 2 2" xfId="19333" xr:uid="{EBE36975-3AE4-4E2A-9AED-E7E494FB3AF5}"/>
    <cellStyle name="Comma 3 4 12 3 3" xfId="6443" xr:uid="{E4AF6650-02C1-411B-9EDE-E45C14072165}"/>
    <cellStyle name="Comma 3 4 12 3 3 2" xfId="19334" xr:uid="{613C29E6-7C37-43E0-AB40-4467DF75E3C9}"/>
    <cellStyle name="Comma 3 4 12 3 4" xfId="19335" xr:uid="{312FDDC3-DD0B-49AC-9059-1705549DB7BA}"/>
    <cellStyle name="Comma 3 4 12 4" xfId="6444" xr:uid="{CBCF53C7-E417-40F6-A465-BDF860930C14}"/>
    <cellStyle name="Comma 3 4 12 4 2" xfId="6445" xr:uid="{B21C916D-5BF0-4DD6-9FE2-3963A61F455D}"/>
    <cellStyle name="Comma 3 4 12 4 2 2" xfId="19336" xr:uid="{23F2424F-60E3-4663-BF64-03957198386C}"/>
    <cellStyle name="Comma 3 4 12 4 3" xfId="6446" xr:uid="{A9B03B05-00BC-43EB-AB3F-163063725AA1}"/>
    <cellStyle name="Comma 3 4 12 4 3 2" xfId="19337" xr:uid="{38B312A8-C846-48D1-A2FC-6788895BAB14}"/>
    <cellStyle name="Comma 3 4 12 4 4" xfId="19338" xr:uid="{41297A07-6B23-4338-B1E4-D877FDE28410}"/>
    <cellStyle name="Comma 3 4 12 5" xfId="6447" xr:uid="{BE9B1C6B-CB16-4438-8D68-9F71BE8BEEFD}"/>
    <cellStyle name="Comma 3 4 12 5 2" xfId="6448" xr:uid="{757588FB-4122-45B8-8CC8-70885340A028}"/>
    <cellStyle name="Comma 3 4 12 5 2 2" xfId="19339" xr:uid="{571D93D4-7934-465F-9C91-8C564D0856E5}"/>
    <cellStyle name="Comma 3 4 12 5 3" xfId="6449" xr:uid="{CAD3CEBF-97D2-4845-BD5B-2128E94FB90B}"/>
    <cellStyle name="Comma 3 4 12 5 3 2" xfId="19340" xr:uid="{EB29B4A3-0C02-4009-89A5-FF680DBC5D42}"/>
    <cellStyle name="Comma 3 4 12 5 4" xfId="19341" xr:uid="{780D7DD1-3F7E-4DE0-8E2D-98141EC75C40}"/>
    <cellStyle name="Comma 3 4 12 6" xfId="6450" xr:uid="{55ECB843-A67E-4B87-8E7B-5CCF187927B4}"/>
    <cellStyle name="Comma 3 4 12 6 2" xfId="19342" xr:uid="{DBB5C8E3-B48B-49CB-95C4-5E6BF5C29CAE}"/>
    <cellStyle name="Comma 3 4 12 7" xfId="6451" xr:uid="{CE3090B3-429A-4C8A-AAEF-0CBBB3337BB5}"/>
    <cellStyle name="Comma 3 4 12 7 2" xfId="19343" xr:uid="{CC2A4427-8987-4F7F-AB91-E4EF8AE5C25E}"/>
    <cellStyle name="Comma 3 4 12 8" xfId="19344" xr:uid="{582CA951-8888-426B-9D42-695C3EEE3965}"/>
    <cellStyle name="Comma 3 4 13" xfId="6452" xr:uid="{D5C5D40D-2A52-400A-A184-BCAD68324F83}"/>
    <cellStyle name="Comma 3 4 13 2" xfId="6453" xr:uid="{B9B23822-F579-4B3A-818D-FD759C125269}"/>
    <cellStyle name="Comma 3 4 13 2 2" xfId="19345" xr:uid="{DD5B9AC0-3330-46F6-8AB5-D4CDF090EFA8}"/>
    <cellStyle name="Comma 3 4 13 3" xfId="6454" xr:uid="{10F2D3CD-354C-4DD2-A728-B3C027C049B2}"/>
    <cellStyle name="Comma 3 4 13 3 2" xfId="19346" xr:uid="{24DF08B6-7948-4941-8D52-9EB6F16E1886}"/>
    <cellStyle name="Comma 3 4 13 4" xfId="19347" xr:uid="{3DCCF57F-D1BC-4664-9095-22FA6494FB71}"/>
    <cellStyle name="Comma 3 4 14" xfId="17540" xr:uid="{9169CFA2-174F-4665-B6F2-94516F81D7CE}"/>
    <cellStyle name="Comma 3 4 14 2" xfId="40356" xr:uid="{2710CBE3-EBE7-47E7-8194-3CAFD44E413E}"/>
    <cellStyle name="Comma 3 4 15" xfId="40357" xr:uid="{80AC61EC-1ECD-4EF4-87B5-0EB763904DBF}"/>
    <cellStyle name="Comma 3 4 16" xfId="6403" xr:uid="{45CB1B7A-8ADF-442A-8B54-DB7E9CDE99A0}"/>
    <cellStyle name="Comma 3 4 17" xfId="47877" xr:uid="{C78DD903-79C8-4020-8DBF-B79CBF8F455D}"/>
    <cellStyle name="Comma 3 4 2" xfId="6455" xr:uid="{AE0AF81B-1B4C-4F59-A056-1F4F4495B235}"/>
    <cellStyle name="Comma 3 4 2 10" xfId="6456" xr:uid="{36875F7C-265A-410A-9F1A-D6EFEB0F4D04}"/>
    <cellStyle name="Comma 3 4 2 10 2" xfId="6457" xr:uid="{818A9118-A8F3-4859-A9ED-F311C99C0970}"/>
    <cellStyle name="Comma 3 4 2 10 2 2" xfId="19348" xr:uid="{074C574B-3114-4088-BA65-A66005E09B09}"/>
    <cellStyle name="Comma 3 4 2 10 3" xfId="6458" xr:uid="{3E5E2085-6A7D-4539-B90B-E5A96462858E}"/>
    <cellStyle name="Comma 3 4 2 10 3 2" xfId="19349" xr:uid="{0793601C-E9C4-4FD8-A86B-823A5706569E}"/>
    <cellStyle name="Comma 3 4 2 10 4" xfId="19350" xr:uid="{19F44B3D-CA1F-4E38-841B-476B090F2074}"/>
    <cellStyle name="Comma 3 4 2 11" xfId="6459" xr:uid="{38558CEB-35C4-489B-AB68-192F73C78BFE}"/>
    <cellStyle name="Comma 3 4 2 11 2" xfId="19351" xr:uid="{DECBB1B1-0DD1-48E3-86AA-56F935FBF95A}"/>
    <cellStyle name="Comma 3 4 2 12" xfId="6460" xr:uid="{52E57C23-2297-451D-86D0-811A43236CE8}"/>
    <cellStyle name="Comma 3 4 2 12 2" xfId="19352" xr:uid="{C366BF8B-1CEA-41EF-A248-E41AAB503814}"/>
    <cellStyle name="Comma 3 4 2 13" xfId="17618" xr:uid="{029700A3-EEF5-4C1C-94FB-B436CC886A9D}"/>
    <cellStyle name="Comma 3 4 2 2" xfId="6461" xr:uid="{5D7DBD8B-F705-4496-BCB6-98272FAAFB4A}"/>
    <cellStyle name="Comma 3 4 2 2 2" xfId="6462" xr:uid="{7CFE1887-262E-4980-82F1-351D9D45591D}"/>
    <cellStyle name="Comma 3 4 2 2 2 2" xfId="6463" xr:uid="{BA79078E-2866-4A56-ADF5-B156FEC914F1}"/>
    <cellStyle name="Comma 3 4 2 2 2 2 2" xfId="19353" xr:uid="{81106206-7BB0-4ED7-8AF7-2CD47C8BFE19}"/>
    <cellStyle name="Comma 3 4 2 2 2 3" xfId="6464" xr:uid="{01BAC136-FF4C-4BF3-8444-DD0B0BFC49D2}"/>
    <cellStyle name="Comma 3 4 2 2 2 3 2" xfId="19354" xr:uid="{9088EF49-2D5E-46CB-BD36-0389079E225C}"/>
    <cellStyle name="Comma 3 4 2 2 2 4" xfId="19355" xr:uid="{0234415E-FE50-43BA-AE91-831CC64E035F}"/>
    <cellStyle name="Comma 3 4 2 2 3" xfId="6465" xr:uid="{8500FF84-F131-4A97-9F21-CCE79FE28EA8}"/>
    <cellStyle name="Comma 3 4 2 2 3 2" xfId="6466" xr:uid="{9BCCA1B8-EE9E-4523-8CB4-7216C0595E3A}"/>
    <cellStyle name="Comma 3 4 2 2 3 2 2" xfId="19356" xr:uid="{65A55C2A-20F1-497E-A38A-EAEB78FD9825}"/>
    <cellStyle name="Comma 3 4 2 2 3 3" xfId="6467" xr:uid="{8A3EFD94-40E5-4FBD-B63A-C0FEFA5C4511}"/>
    <cellStyle name="Comma 3 4 2 2 3 3 2" xfId="19357" xr:uid="{B659DA9E-55D5-49F7-9B21-28F28D8527E5}"/>
    <cellStyle name="Comma 3 4 2 2 3 4" xfId="19358" xr:uid="{781F446A-0DD2-44BF-9327-8E29FDD8B134}"/>
    <cellStyle name="Comma 3 4 2 2 4" xfId="6468" xr:uid="{EFC06038-38AB-422D-9129-71E14B7D7974}"/>
    <cellStyle name="Comma 3 4 2 2 4 2" xfId="6469" xr:uid="{8C4373CB-1422-4544-AA76-B35E3E1CDFE0}"/>
    <cellStyle name="Comma 3 4 2 2 4 2 2" xfId="19359" xr:uid="{56AFA9C0-BA5E-4A18-8F7F-5C62E7D0A560}"/>
    <cellStyle name="Comma 3 4 2 2 4 3" xfId="6470" xr:uid="{D26342D6-B500-43D5-BFDF-9C0A3B0A45E6}"/>
    <cellStyle name="Comma 3 4 2 2 4 3 2" xfId="19360" xr:uid="{3A46B494-49E7-4621-8390-9925D6ABA1FE}"/>
    <cellStyle name="Comma 3 4 2 2 4 4" xfId="19361" xr:uid="{A4361498-3325-4564-9D1D-EE8F91481212}"/>
    <cellStyle name="Comma 3 4 2 2 5" xfId="6471" xr:uid="{F4B482E4-6CF6-4C15-9969-6973CAE08959}"/>
    <cellStyle name="Comma 3 4 2 2 5 2" xfId="6472" xr:uid="{BD392DD8-E683-44D1-BB6C-6A2510405300}"/>
    <cellStyle name="Comma 3 4 2 2 5 2 2" xfId="19362" xr:uid="{6E6F877A-3A13-4C7C-A141-D9A8BA37ED3C}"/>
    <cellStyle name="Comma 3 4 2 2 5 3" xfId="6473" xr:uid="{09A02D30-3144-4092-AC48-1D7FD5EB2337}"/>
    <cellStyle name="Comma 3 4 2 2 5 3 2" xfId="19363" xr:uid="{1B6CA562-D211-4603-B392-D66CE917DE92}"/>
    <cellStyle name="Comma 3 4 2 2 5 4" xfId="19364" xr:uid="{6C251E3E-1D92-43D8-9682-C7FF59B27FFC}"/>
    <cellStyle name="Comma 3 4 2 2 6" xfId="6474" xr:uid="{D0D5635C-05AF-432B-9BDF-E4AF468E4A04}"/>
    <cellStyle name="Comma 3 4 2 2 6 2" xfId="6475" xr:uid="{58159C81-3154-4190-A8E7-73037CFD3B0A}"/>
    <cellStyle name="Comma 3 4 2 2 6 2 2" xfId="19365" xr:uid="{EFD6D9E9-942E-4042-8B83-E0BD99BB7789}"/>
    <cellStyle name="Comma 3 4 2 2 6 3" xfId="6476" xr:uid="{3B356566-FC8D-470B-AA3E-21FD70EBEA00}"/>
    <cellStyle name="Comma 3 4 2 2 6 3 2" xfId="19366" xr:uid="{21999930-6EEF-436A-8E32-1AA6617137B3}"/>
    <cellStyle name="Comma 3 4 2 2 6 4" xfId="19367" xr:uid="{43FB2042-E822-4077-9328-97AA92649D70}"/>
    <cellStyle name="Comma 3 4 2 2 7" xfId="6477" xr:uid="{E7B4D9BF-3C02-47F2-A743-DD97EAAD5D8F}"/>
    <cellStyle name="Comma 3 4 2 2 7 2" xfId="19368" xr:uid="{C7C329A5-4E82-43D5-BEEC-259D4C2D7DC8}"/>
    <cellStyle name="Comma 3 4 2 2 8" xfId="6478" xr:uid="{0669DD0A-B1E5-4B2E-9E4A-EE17ABF8835B}"/>
    <cellStyle name="Comma 3 4 2 2 8 2" xfId="19369" xr:uid="{53B95273-7F75-4803-B7E0-A80AAFF1F1FC}"/>
    <cellStyle name="Comma 3 4 2 2 9" xfId="19370" xr:uid="{917AEC2A-E3C3-41D8-936F-BD83924151B8}"/>
    <cellStyle name="Comma 3 4 2 3" xfId="6479" xr:uid="{4E3FE49C-2B2F-4B00-8FF3-4643D5BF0740}"/>
    <cellStyle name="Comma 3 4 2 3 2" xfId="6480" xr:uid="{6E86371B-9CAB-4E32-9E65-FC9666B8309C}"/>
    <cellStyle name="Comma 3 4 2 3 2 2" xfId="6481" xr:uid="{38299285-2DC5-4BBE-8E27-8D373DB040D0}"/>
    <cellStyle name="Comma 3 4 2 3 2 2 2" xfId="19371" xr:uid="{99EC3260-F9EB-4468-A454-4D74A373B159}"/>
    <cellStyle name="Comma 3 4 2 3 2 3" xfId="6482" xr:uid="{9163A4E0-BDE9-48B0-BD07-407524C08969}"/>
    <cellStyle name="Comma 3 4 2 3 2 3 2" xfId="19372" xr:uid="{BA795E02-9888-4390-81C3-CD86D3179F5A}"/>
    <cellStyle name="Comma 3 4 2 3 2 4" xfId="19373" xr:uid="{4DAF2EA5-DF1E-4C61-97DC-1D866279094A}"/>
    <cellStyle name="Comma 3 4 2 3 3" xfId="6483" xr:uid="{324BED75-0330-4FF5-A820-DD1CB95EFADD}"/>
    <cellStyle name="Comma 3 4 2 3 3 2" xfId="6484" xr:uid="{965F23A5-86D9-4AA1-94A4-9C1FD0DFD426}"/>
    <cellStyle name="Comma 3 4 2 3 3 2 2" xfId="19374" xr:uid="{EE97A7CA-AE81-4842-B1CA-8D3CBC466E05}"/>
    <cellStyle name="Comma 3 4 2 3 3 3" xfId="6485" xr:uid="{016E4B11-D99B-492C-9A55-651B8A83D392}"/>
    <cellStyle name="Comma 3 4 2 3 3 3 2" xfId="19375" xr:uid="{918CAEB9-E11A-41D8-99E3-32786B75297C}"/>
    <cellStyle name="Comma 3 4 2 3 3 4" xfId="19376" xr:uid="{B4FFC5DE-70A0-41C1-867C-C9284F2A5906}"/>
    <cellStyle name="Comma 3 4 2 3 4" xfId="6486" xr:uid="{AB3DF9BC-6685-4CF1-89AF-C72DBDC32C80}"/>
    <cellStyle name="Comma 3 4 2 3 4 2" xfId="6487" xr:uid="{3F8D391D-ED6A-4376-BD85-2EDB9D5FFC1D}"/>
    <cellStyle name="Comma 3 4 2 3 4 2 2" xfId="19377" xr:uid="{2EAB5FF6-FA01-4B43-83BE-B8BFC3F21368}"/>
    <cellStyle name="Comma 3 4 2 3 4 3" xfId="6488" xr:uid="{31FC2217-018C-4CD8-A023-DEED1B129EB4}"/>
    <cellStyle name="Comma 3 4 2 3 4 3 2" xfId="19378" xr:uid="{96518EEC-05E7-4864-A130-FB18A703F87A}"/>
    <cellStyle name="Comma 3 4 2 3 4 4" xfId="19379" xr:uid="{8726CF73-177A-4CE6-AE20-0D15DF19EDCA}"/>
    <cellStyle name="Comma 3 4 2 3 5" xfId="6489" xr:uid="{061DBF2B-A69D-4794-A34C-A7E7C211DBF3}"/>
    <cellStyle name="Comma 3 4 2 3 5 2" xfId="6490" xr:uid="{66C11C48-1CEC-43F4-94D3-6FB53D2A1B82}"/>
    <cellStyle name="Comma 3 4 2 3 5 2 2" xfId="19380" xr:uid="{C21AD1E2-20EF-4D80-83B5-9482118D59E0}"/>
    <cellStyle name="Comma 3 4 2 3 5 3" xfId="6491" xr:uid="{3B13CF4C-3164-48AD-ACB7-FF22079C0295}"/>
    <cellStyle name="Comma 3 4 2 3 5 3 2" xfId="19381" xr:uid="{32316330-E762-4F17-98FE-1A98778FFC36}"/>
    <cellStyle name="Comma 3 4 2 3 5 4" xfId="19382" xr:uid="{657B5C98-085C-4EF0-8D29-8D3DBE9DDBA5}"/>
    <cellStyle name="Comma 3 4 2 3 6" xfId="6492" xr:uid="{7C9D1A2B-6AA3-42EC-BAF6-91F5346F08DB}"/>
    <cellStyle name="Comma 3 4 2 3 6 2" xfId="19383" xr:uid="{563E94E8-568B-4FE5-917A-CEF2A901D132}"/>
    <cellStyle name="Comma 3 4 2 3 7" xfId="6493" xr:uid="{7621EB20-BCB7-4BFF-9797-752FADEE14D8}"/>
    <cellStyle name="Comma 3 4 2 3 7 2" xfId="19384" xr:uid="{6A3ADD03-5D24-47DC-A214-17431A19B57D}"/>
    <cellStyle name="Comma 3 4 2 3 8" xfId="19385" xr:uid="{2819D789-960C-4F2B-99FF-6E84ED78E198}"/>
    <cellStyle name="Comma 3 4 2 4" xfId="6494" xr:uid="{2046ADFD-B3D2-4DCC-95FD-9DC15C3F2F59}"/>
    <cellStyle name="Comma 3 4 2 4 2" xfId="6495" xr:uid="{50F983E1-4C7A-4EFA-9420-DBA5CF999409}"/>
    <cellStyle name="Comma 3 4 2 4 2 2" xfId="6496" xr:uid="{090038A7-CE78-4919-9E41-580EE1E3272D}"/>
    <cellStyle name="Comma 3 4 2 4 2 2 2" xfId="19386" xr:uid="{149D6C97-FC4F-41C6-B826-B16A4D91C01C}"/>
    <cellStyle name="Comma 3 4 2 4 2 3" xfId="6497" xr:uid="{ED1305F3-7F2E-4934-A4EF-83D615F71B72}"/>
    <cellStyle name="Comma 3 4 2 4 2 3 2" xfId="19387" xr:uid="{3B22240A-3733-4069-A6BB-B4235AED60BB}"/>
    <cellStyle name="Comma 3 4 2 4 2 4" xfId="19388" xr:uid="{B6EC28C4-B962-40F1-990F-3B3A815B440B}"/>
    <cellStyle name="Comma 3 4 2 4 3" xfId="6498" xr:uid="{C0AD832B-6F09-4B7F-B2B5-AB41D77CE1FC}"/>
    <cellStyle name="Comma 3 4 2 4 3 2" xfId="6499" xr:uid="{184F9B01-AFDA-490F-9C81-D060FCD53F37}"/>
    <cellStyle name="Comma 3 4 2 4 3 2 2" xfId="19389" xr:uid="{A079C6CD-6570-4EDA-AC4A-5BC66AE4D9D2}"/>
    <cellStyle name="Comma 3 4 2 4 3 3" xfId="6500" xr:uid="{D735435B-E592-4A01-A029-5D84ACED37E7}"/>
    <cellStyle name="Comma 3 4 2 4 3 3 2" xfId="19390" xr:uid="{D7E238C2-CF73-435F-B22A-FA88DB366CDE}"/>
    <cellStyle name="Comma 3 4 2 4 3 4" xfId="19391" xr:uid="{5251AA69-697B-4CC0-A844-5420175E702A}"/>
    <cellStyle name="Comma 3 4 2 4 4" xfId="6501" xr:uid="{880613DD-DD83-48A4-8E47-ED2CC427BA0D}"/>
    <cellStyle name="Comma 3 4 2 4 4 2" xfId="6502" xr:uid="{06725009-D884-49EA-BF88-5CE0D8EDC799}"/>
    <cellStyle name="Comma 3 4 2 4 4 2 2" xfId="19392" xr:uid="{09BE3A4A-72E5-43C2-A759-E164178F8448}"/>
    <cellStyle name="Comma 3 4 2 4 4 3" xfId="6503" xr:uid="{05A56343-922D-4357-AAAE-0193650805DB}"/>
    <cellStyle name="Comma 3 4 2 4 4 3 2" xfId="19393" xr:uid="{12B88CA9-62EA-467E-935A-4E05E4957856}"/>
    <cellStyle name="Comma 3 4 2 4 4 4" xfId="19394" xr:uid="{315C3ACC-D044-4008-A528-119A35656B9F}"/>
    <cellStyle name="Comma 3 4 2 4 5" xfId="6504" xr:uid="{C4B88E73-92D6-4075-BA47-06802D411BD5}"/>
    <cellStyle name="Comma 3 4 2 4 5 2" xfId="6505" xr:uid="{D37D15C5-BF9B-4B05-A3F5-132A8460CFAB}"/>
    <cellStyle name="Comma 3 4 2 4 5 2 2" xfId="19395" xr:uid="{DF20AACE-7399-4A6D-9018-D7075D4942D5}"/>
    <cellStyle name="Comma 3 4 2 4 5 3" xfId="6506" xr:uid="{8BFCA42A-9698-421B-8645-4473FB19DDEE}"/>
    <cellStyle name="Comma 3 4 2 4 5 3 2" xfId="19396" xr:uid="{997E4C53-6020-4C62-92F8-36EBA7F15E2B}"/>
    <cellStyle name="Comma 3 4 2 4 5 4" xfId="19397" xr:uid="{4ECDCF79-7DC0-4BD9-A2E1-3903A5E534D2}"/>
    <cellStyle name="Comma 3 4 2 4 6" xfId="6507" xr:uid="{8101B15B-1796-4101-9907-BD9322F1B10A}"/>
    <cellStyle name="Comma 3 4 2 4 6 2" xfId="19398" xr:uid="{B976C8AA-17B2-4553-80A8-BE03D19EFA74}"/>
    <cellStyle name="Comma 3 4 2 4 7" xfId="6508" xr:uid="{C24FAEB3-C44A-4CDA-A81B-DB4AC4520A64}"/>
    <cellStyle name="Comma 3 4 2 4 7 2" xfId="19399" xr:uid="{B694C31B-A8D4-4FA6-89CF-B2C9CAD426CF}"/>
    <cellStyle name="Comma 3 4 2 4 8" xfId="19400" xr:uid="{27F66B30-7965-4446-80DF-628845B1E774}"/>
    <cellStyle name="Comma 3 4 2 5" xfId="6509" xr:uid="{3E48CDFB-FB0A-43B7-B02F-14C9DDD71A77}"/>
    <cellStyle name="Comma 3 4 2 5 2" xfId="6510" xr:uid="{65191569-AB90-4BE1-B65E-AD8C9FBC34F3}"/>
    <cellStyle name="Comma 3 4 2 5 2 2" xfId="19401" xr:uid="{FA660D12-D0AB-4C99-BF87-4399B088C381}"/>
    <cellStyle name="Comma 3 4 2 5 3" xfId="6511" xr:uid="{81D717CB-E4DC-4B2A-BADD-A812723BEC66}"/>
    <cellStyle name="Comma 3 4 2 5 3 2" xfId="19402" xr:uid="{6F55BDE2-2701-43BA-B3E7-CD4AFABED1B7}"/>
    <cellStyle name="Comma 3 4 2 5 4" xfId="19403" xr:uid="{35AA6CA2-E403-46C7-A6C2-DF8C4718583E}"/>
    <cellStyle name="Comma 3 4 2 6" xfId="6512" xr:uid="{5443EEB0-E978-49F8-A26F-47AC34F60109}"/>
    <cellStyle name="Comma 3 4 2 6 2" xfId="6513" xr:uid="{0700BCBC-471B-4F9C-A758-F23701FE3CA1}"/>
    <cellStyle name="Comma 3 4 2 6 2 2" xfId="19404" xr:uid="{F7696C0B-48A0-442C-85FE-F23BB8550B7C}"/>
    <cellStyle name="Comma 3 4 2 6 3" xfId="6514" xr:uid="{6EFE0D9A-AA4F-4EE9-8505-3743F773D2EE}"/>
    <cellStyle name="Comma 3 4 2 6 3 2" xfId="19405" xr:uid="{43CD4F8C-5FC7-4C69-94D0-2D60BAC5E763}"/>
    <cellStyle name="Comma 3 4 2 6 4" xfId="19406" xr:uid="{9BDE2F03-A7F4-4C7B-AC59-A30F0BB7D924}"/>
    <cellStyle name="Comma 3 4 2 7" xfId="6515" xr:uid="{589AE17C-5A3E-4F3A-90DB-474B8CDB5535}"/>
    <cellStyle name="Comma 3 4 2 7 2" xfId="6516" xr:uid="{14C51F42-BD14-4B3A-816E-606E53E30524}"/>
    <cellStyle name="Comma 3 4 2 7 2 2" xfId="19407" xr:uid="{663D5224-5DA9-47AC-8C75-CD0218FF96F3}"/>
    <cellStyle name="Comma 3 4 2 7 3" xfId="6517" xr:uid="{79255D58-CCC2-4460-8785-A4A36F0C1534}"/>
    <cellStyle name="Comma 3 4 2 7 3 2" xfId="19408" xr:uid="{D1A8ADF0-6990-4CBA-A044-9D0176016192}"/>
    <cellStyle name="Comma 3 4 2 7 4" xfId="19409" xr:uid="{75EF8E75-9EDC-48E2-BFB3-879DE2267F1A}"/>
    <cellStyle name="Comma 3 4 2 8" xfId="6518" xr:uid="{F7342A4B-8D83-48F2-A31E-02CBF886EF9C}"/>
    <cellStyle name="Comma 3 4 2 8 2" xfId="6519" xr:uid="{3759F9B5-344F-45CE-9316-60407928B872}"/>
    <cellStyle name="Comma 3 4 2 8 2 2" xfId="19410" xr:uid="{808F9BEA-510D-4F48-A9DD-CD4BDD2DD853}"/>
    <cellStyle name="Comma 3 4 2 8 3" xfId="6520" xr:uid="{5D6733D8-A7F8-490B-9DDA-3AF480E49BD3}"/>
    <cellStyle name="Comma 3 4 2 8 3 2" xfId="19411" xr:uid="{55CD123B-5316-44A6-A557-3D39FA4971ED}"/>
    <cellStyle name="Comma 3 4 2 8 4" xfId="19412" xr:uid="{51A32BDA-5832-43EA-87B0-7B25E96D3827}"/>
    <cellStyle name="Comma 3 4 2 9" xfId="6521" xr:uid="{5E507C6A-0A6D-4C3A-831E-6973F44C1766}"/>
    <cellStyle name="Comma 3 4 2 9 2" xfId="6522" xr:uid="{9F950DC8-3A96-41BB-9EAD-6F3450871879}"/>
    <cellStyle name="Comma 3 4 2 9 2 2" xfId="19413" xr:uid="{F0C2BD73-27AE-4539-95B1-85C2A803A2A1}"/>
    <cellStyle name="Comma 3 4 2 9 3" xfId="6523" xr:uid="{32BD5F57-FC59-4B96-A5CD-119AF7EB1379}"/>
    <cellStyle name="Comma 3 4 2 9 3 2" xfId="19414" xr:uid="{8B19D1A9-81C5-4816-B8C1-095191D47F45}"/>
    <cellStyle name="Comma 3 4 2 9 4" xfId="19415" xr:uid="{E04E695A-FE06-4535-928E-E85E152B8DD6}"/>
    <cellStyle name="Comma 3 4 3" xfId="6524" xr:uid="{A679BA9D-5011-4959-8B2D-D5CEEE1AA2ED}"/>
    <cellStyle name="Comma 3 4 3 10" xfId="6525" xr:uid="{7F80E877-4BB5-430C-82C6-4238405A4E76}"/>
    <cellStyle name="Comma 3 4 3 10 2" xfId="6526" xr:uid="{376C373F-5797-4FFE-BA0D-4EBCFD46FDB7}"/>
    <cellStyle name="Comma 3 4 3 10 2 2" xfId="19416" xr:uid="{2868D2E1-7740-4A5D-834F-7915C54C33BE}"/>
    <cellStyle name="Comma 3 4 3 10 3" xfId="6527" xr:uid="{86F1AE0E-ADFC-4328-BDC5-13E44DE51E42}"/>
    <cellStyle name="Comma 3 4 3 10 3 2" xfId="19417" xr:uid="{73A64A9C-275D-4F30-856F-3DB4A52C609C}"/>
    <cellStyle name="Comma 3 4 3 10 4" xfId="19418" xr:uid="{62C10912-EDAC-45FE-89B5-C5B155885F60}"/>
    <cellStyle name="Comma 3 4 3 11" xfId="6528" xr:uid="{9DDD93AF-3AA7-41CE-A591-1CE1A6844C9A}"/>
    <cellStyle name="Comma 3 4 3 11 2" xfId="19419" xr:uid="{0E694946-DB30-4407-A246-D6D6F8B764CF}"/>
    <cellStyle name="Comma 3 4 3 12" xfId="6529" xr:uid="{5FDA8BB7-2D70-40C8-A7A5-0E4E171FDBD9}"/>
    <cellStyle name="Comma 3 4 3 12 2" xfId="19420" xr:uid="{65648AC3-3CB0-4059-9A43-82F843362BFA}"/>
    <cellStyle name="Comma 3 4 3 13" xfId="17723" xr:uid="{5C1B889B-FE8C-4EDF-A1AB-5B67AAF39B60}"/>
    <cellStyle name="Comma 3 4 3 2" xfId="6530" xr:uid="{A8050FDA-B339-4F7C-B207-9F4C5EE2B4B6}"/>
    <cellStyle name="Comma 3 4 3 2 2" xfId="6531" xr:uid="{3F2DE3F4-C431-4293-B455-D1692747D36B}"/>
    <cellStyle name="Comma 3 4 3 2 2 2" xfId="6532" xr:uid="{D31FEBC3-F57B-4F8F-88C7-4406DB29FE02}"/>
    <cellStyle name="Comma 3 4 3 2 2 2 2" xfId="19421" xr:uid="{7EA9104D-A550-400C-A31C-1517DB8F1BC2}"/>
    <cellStyle name="Comma 3 4 3 2 2 3" xfId="6533" xr:uid="{5F5906BC-01A8-4F12-A394-87EB7858E53F}"/>
    <cellStyle name="Comma 3 4 3 2 2 3 2" xfId="19422" xr:uid="{4EFE5619-795D-482B-A5BF-86012AB2647B}"/>
    <cellStyle name="Comma 3 4 3 2 2 4" xfId="19423" xr:uid="{D6FED032-0952-49A6-9E26-23920DEB3E4C}"/>
    <cellStyle name="Comma 3 4 3 2 3" xfId="6534" xr:uid="{0EC19FB2-8B6B-4AF2-A8CE-5CC58CB5B325}"/>
    <cellStyle name="Comma 3 4 3 2 3 2" xfId="6535" xr:uid="{8AC9FBCA-AE58-4738-928E-B4E1B85137B7}"/>
    <cellStyle name="Comma 3 4 3 2 3 2 2" xfId="19424" xr:uid="{5F41D301-0EED-4097-8C4E-36F9C1B9DDB6}"/>
    <cellStyle name="Comma 3 4 3 2 3 3" xfId="6536" xr:uid="{42CB2ED9-C6B1-42EA-ABF2-554AADFD707D}"/>
    <cellStyle name="Comma 3 4 3 2 3 3 2" xfId="19425" xr:uid="{A61B876F-2483-4DD4-A7EA-6524FB9C47BF}"/>
    <cellStyle name="Comma 3 4 3 2 3 4" xfId="19426" xr:uid="{79268CA5-DB05-46A0-9C02-D57F9444AE22}"/>
    <cellStyle name="Comma 3 4 3 2 4" xfId="6537" xr:uid="{06835556-3F7B-4858-92AF-A3A8BA34C186}"/>
    <cellStyle name="Comma 3 4 3 2 4 2" xfId="6538" xr:uid="{BE7CC833-32D5-49E8-9078-408C30507FFC}"/>
    <cellStyle name="Comma 3 4 3 2 4 2 2" xfId="19427" xr:uid="{69FA37E9-CF12-4827-8EE2-0C9A80A338FA}"/>
    <cellStyle name="Comma 3 4 3 2 4 3" xfId="6539" xr:uid="{404DA225-2591-4152-8FF7-3D5E07EC3566}"/>
    <cellStyle name="Comma 3 4 3 2 4 3 2" xfId="19428" xr:uid="{FFBC59A0-18D5-4B71-B667-118296870037}"/>
    <cellStyle name="Comma 3 4 3 2 4 4" xfId="19429" xr:uid="{5CE2A5AE-BC28-4A12-B648-DB14A47C5AB7}"/>
    <cellStyle name="Comma 3 4 3 2 5" xfId="6540" xr:uid="{D7EC2152-961C-4D50-8ECF-AE862A930185}"/>
    <cellStyle name="Comma 3 4 3 2 5 2" xfId="6541" xr:uid="{08AD7F5D-78CF-4E76-99BF-260BFC41D04B}"/>
    <cellStyle name="Comma 3 4 3 2 5 2 2" xfId="19430" xr:uid="{19D5BD13-9F8E-4899-B73B-2C362D005DDB}"/>
    <cellStyle name="Comma 3 4 3 2 5 3" xfId="6542" xr:uid="{9A5D3EFD-ABBE-4F88-9D8E-8467A42A6696}"/>
    <cellStyle name="Comma 3 4 3 2 5 3 2" xfId="19431" xr:uid="{62FBC5D1-7226-4483-9EE2-35EC19ED037B}"/>
    <cellStyle name="Comma 3 4 3 2 5 4" xfId="19432" xr:uid="{E64353D2-B12C-4D08-9E1F-66BAB2CC7EBD}"/>
    <cellStyle name="Comma 3 4 3 2 6" xfId="6543" xr:uid="{2500449E-DE47-4A6E-B58F-816BE08E43E6}"/>
    <cellStyle name="Comma 3 4 3 2 6 2" xfId="6544" xr:uid="{2A1149FF-A469-4455-957B-2B6088DBA57C}"/>
    <cellStyle name="Comma 3 4 3 2 6 2 2" xfId="19433" xr:uid="{A790C40B-79EE-45ED-A2A6-4E9BFDC3176C}"/>
    <cellStyle name="Comma 3 4 3 2 6 3" xfId="6545" xr:uid="{D9E10CDF-B5A5-49F2-A371-C0372184C601}"/>
    <cellStyle name="Comma 3 4 3 2 6 3 2" xfId="19434" xr:uid="{6D07D2BA-57F3-4244-BBF5-3654E51BB812}"/>
    <cellStyle name="Comma 3 4 3 2 6 4" xfId="19435" xr:uid="{9A29A2AE-A1F1-466B-B293-190B695EB550}"/>
    <cellStyle name="Comma 3 4 3 2 7" xfId="6546" xr:uid="{F2B246CF-7FAB-4CFA-919E-E2E914DD8400}"/>
    <cellStyle name="Comma 3 4 3 2 7 2" xfId="19436" xr:uid="{7D394415-9028-4150-9F97-6BD296C1215C}"/>
    <cellStyle name="Comma 3 4 3 2 8" xfId="6547" xr:uid="{050685E4-55F7-4F1A-885E-BE42BB5204A3}"/>
    <cellStyle name="Comma 3 4 3 2 8 2" xfId="19437" xr:uid="{FD1C6C84-27A0-4B59-8885-A1BCF61D116A}"/>
    <cellStyle name="Comma 3 4 3 2 9" xfId="19438" xr:uid="{11E88D83-FCA2-4D6F-AE33-EBCFE6E48BC8}"/>
    <cellStyle name="Comma 3 4 3 3" xfId="6548" xr:uid="{314D5309-A807-4176-87FF-49DAD2581284}"/>
    <cellStyle name="Comma 3 4 3 3 2" xfId="6549" xr:uid="{D52A02FF-A49B-4B94-989F-2B68843659CD}"/>
    <cellStyle name="Comma 3 4 3 3 2 2" xfId="6550" xr:uid="{A955482C-7ED1-41B1-99EB-D36F2F1C8516}"/>
    <cellStyle name="Comma 3 4 3 3 2 2 2" xfId="19439" xr:uid="{9E973F9D-308F-411A-A537-CD2E0D06BBD1}"/>
    <cellStyle name="Comma 3 4 3 3 2 3" xfId="6551" xr:uid="{394B58BA-D0BE-4492-8EFD-09A0EFC6047A}"/>
    <cellStyle name="Comma 3 4 3 3 2 3 2" xfId="19440" xr:uid="{DC5A5075-5F69-43C4-82BC-F98C170E4B8C}"/>
    <cellStyle name="Comma 3 4 3 3 2 4" xfId="19441" xr:uid="{08EA8129-2A84-49E9-8BD5-2D6D71694C68}"/>
    <cellStyle name="Comma 3 4 3 3 3" xfId="6552" xr:uid="{C7AEAA2B-A4AD-4063-9BDE-5DA98D4855CD}"/>
    <cellStyle name="Comma 3 4 3 3 3 2" xfId="6553" xr:uid="{560FEA69-C9D2-45B6-A70D-9C60F9ABB576}"/>
    <cellStyle name="Comma 3 4 3 3 3 2 2" xfId="19442" xr:uid="{38858FA1-D737-4299-AE36-2FF261590E86}"/>
    <cellStyle name="Comma 3 4 3 3 3 3" xfId="6554" xr:uid="{2B09F976-5C68-4A19-A7A6-E28B1261BC70}"/>
    <cellStyle name="Comma 3 4 3 3 3 3 2" xfId="19443" xr:uid="{69924B8E-7CED-4EFF-B3FB-211D7E6C82CA}"/>
    <cellStyle name="Comma 3 4 3 3 3 4" xfId="19444" xr:uid="{A649D23E-99E5-4150-B79A-B65190665712}"/>
    <cellStyle name="Comma 3 4 3 3 4" xfId="6555" xr:uid="{696FA476-5B7F-49B5-BF18-9C43578300E6}"/>
    <cellStyle name="Comma 3 4 3 3 4 2" xfId="6556" xr:uid="{0701EC93-E913-40AB-A457-8ADEBD5D7203}"/>
    <cellStyle name="Comma 3 4 3 3 4 2 2" xfId="19445" xr:uid="{7EB2FE38-BB6D-42ED-8E86-83A97AD25D48}"/>
    <cellStyle name="Comma 3 4 3 3 4 3" xfId="6557" xr:uid="{DE43183E-1DEE-4F10-B491-F836BBDE2F62}"/>
    <cellStyle name="Comma 3 4 3 3 4 3 2" xfId="19446" xr:uid="{C6B11F37-43D0-4E18-9198-52EE9759C094}"/>
    <cellStyle name="Comma 3 4 3 3 4 4" xfId="19447" xr:uid="{299EF2B3-1B6D-4FDB-85A4-552082A93F52}"/>
    <cellStyle name="Comma 3 4 3 3 5" xfId="6558" xr:uid="{273EE729-4889-4E83-8010-E12D33860E88}"/>
    <cellStyle name="Comma 3 4 3 3 5 2" xfId="6559" xr:uid="{C3F9E28F-AD6D-4FED-9EEC-2EED33FACE12}"/>
    <cellStyle name="Comma 3 4 3 3 5 2 2" xfId="19448" xr:uid="{210FD131-DAB0-43C8-B615-4B44F3689F0A}"/>
    <cellStyle name="Comma 3 4 3 3 5 3" xfId="6560" xr:uid="{3EDA4DFE-E9CB-4645-A7B3-AC0C257CA7F2}"/>
    <cellStyle name="Comma 3 4 3 3 5 3 2" xfId="19449" xr:uid="{37C0D470-D5A2-4AA9-BCC7-8441C7D23606}"/>
    <cellStyle name="Comma 3 4 3 3 5 4" xfId="19450" xr:uid="{1ECFF1A0-B21E-4AE6-8896-47829D56051F}"/>
    <cellStyle name="Comma 3 4 3 3 6" xfId="6561" xr:uid="{9E7C3BC3-B5E4-4D97-BC14-6AE049AB28F0}"/>
    <cellStyle name="Comma 3 4 3 3 6 2" xfId="19451" xr:uid="{E6FBFC37-B7ED-4E10-AA5A-6CDA8893ED5C}"/>
    <cellStyle name="Comma 3 4 3 3 7" xfId="6562" xr:uid="{201E0C18-FA56-435F-9E1A-BAB95DA5CA45}"/>
    <cellStyle name="Comma 3 4 3 3 7 2" xfId="19452" xr:uid="{03B638C3-3042-4042-90A6-B42844DAB255}"/>
    <cellStyle name="Comma 3 4 3 3 8" xfId="19453" xr:uid="{67A30DCC-E425-4935-A4E2-EBC9528EF6D2}"/>
    <cellStyle name="Comma 3 4 3 4" xfId="6563" xr:uid="{29EA592D-DF05-47AA-A8B0-8619031CFB63}"/>
    <cellStyle name="Comma 3 4 3 4 2" xfId="6564" xr:uid="{CA0EF880-F22A-4732-85A0-2DE9E5C9FA61}"/>
    <cellStyle name="Comma 3 4 3 4 2 2" xfId="6565" xr:uid="{8B109DF2-5F97-4ED8-99BF-EAD6C96AD525}"/>
    <cellStyle name="Comma 3 4 3 4 2 2 2" xfId="19454" xr:uid="{CE95B685-8D05-416F-9DAE-B5FD799006BB}"/>
    <cellStyle name="Comma 3 4 3 4 2 3" xfId="6566" xr:uid="{8F830270-5051-4955-A28D-9D4C4D6B0942}"/>
    <cellStyle name="Comma 3 4 3 4 2 3 2" xfId="19455" xr:uid="{5C6D99FE-C71C-41A6-AA05-0281F7E3906C}"/>
    <cellStyle name="Comma 3 4 3 4 2 4" xfId="19456" xr:uid="{62618A7B-30A0-46CB-A540-0AAE3D1FD1E3}"/>
    <cellStyle name="Comma 3 4 3 4 3" xfId="6567" xr:uid="{E3FCE7C5-6A60-47B3-8E43-723780A04D09}"/>
    <cellStyle name="Comma 3 4 3 4 3 2" xfId="6568" xr:uid="{50763F35-95E2-42D9-A4D8-DC3D2361D557}"/>
    <cellStyle name="Comma 3 4 3 4 3 2 2" xfId="19457" xr:uid="{52B62C4E-BC62-4918-8ADC-01303D87DDB0}"/>
    <cellStyle name="Comma 3 4 3 4 3 3" xfId="6569" xr:uid="{062B6EC6-8FEF-4607-AAFF-9CD71D5E1384}"/>
    <cellStyle name="Comma 3 4 3 4 3 3 2" xfId="19458" xr:uid="{8D51A473-F40E-4E14-9740-78987AF7B9B3}"/>
    <cellStyle name="Comma 3 4 3 4 3 4" xfId="19459" xr:uid="{F9F4E0B8-D6AF-4B6E-AFDD-4C7519C70BD3}"/>
    <cellStyle name="Comma 3 4 3 4 4" xfId="6570" xr:uid="{3FEE8105-27DE-4748-94D8-1A2279CD0836}"/>
    <cellStyle name="Comma 3 4 3 4 4 2" xfId="6571" xr:uid="{9978EEC3-3FBF-4723-9255-1E7C4A5E2554}"/>
    <cellStyle name="Comma 3 4 3 4 4 2 2" xfId="19460" xr:uid="{25FB2685-1D8B-4BE0-9357-3E440EA1003F}"/>
    <cellStyle name="Comma 3 4 3 4 4 3" xfId="6572" xr:uid="{D855FFB5-52BE-4480-BED6-B895A27C62E2}"/>
    <cellStyle name="Comma 3 4 3 4 4 3 2" xfId="19461" xr:uid="{D436AD86-9F53-4490-85E7-3781F45B83B5}"/>
    <cellStyle name="Comma 3 4 3 4 4 4" xfId="19462" xr:uid="{FEA6BC7D-A1B6-479F-A9A5-7D159E8F8B07}"/>
    <cellStyle name="Comma 3 4 3 4 5" xfId="6573" xr:uid="{D3B5D4F6-11AD-476B-B5DA-325109305501}"/>
    <cellStyle name="Comma 3 4 3 4 5 2" xfId="6574" xr:uid="{1E3EA6B9-58EF-4DF6-AA7A-B022BA923681}"/>
    <cellStyle name="Comma 3 4 3 4 5 2 2" xfId="19463" xr:uid="{458D4D60-F19E-4033-8ADE-4126AF9D89F5}"/>
    <cellStyle name="Comma 3 4 3 4 5 3" xfId="6575" xr:uid="{E698BD4A-2916-4ADD-823A-216D90480E9C}"/>
    <cellStyle name="Comma 3 4 3 4 5 3 2" xfId="19464" xr:uid="{60D55D7F-4CC3-4DF4-AE8E-58D2965F112F}"/>
    <cellStyle name="Comma 3 4 3 4 5 4" xfId="19465" xr:uid="{2B3D1DEC-8617-4C88-A47E-2C74A86591D3}"/>
    <cellStyle name="Comma 3 4 3 4 6" xfId="6576" xr:uid="{17F23776-CB8C-4E04-81E5-70CCDFA2B9C1}"/>
    <cellStyle name="Comma 3 4 3 4 6 2" xfId="19466" xr:uid="{C1A09C32-3EC4-42A7-87B5-0895DB47C313}"/>
    <cellStyle name="Comma 3 4 3 4 7" xfId="6577" xr:uid="{CCEF1FF5-5C7D-4E39-90DC-FA36BE7F08B8}"/>
    <cellStyle name="Comma 3 4 3 4 7 2" xfId="19467" xr:uid="{2AB0F865-5037-4466-80AE-F0C8DDAA02D4}"/>
    <cellStyle name="Comma 3 4 3 4 8" xfId="19468" xr:uid="{36828DD4-0467-4D7C-B3AB-F050E52AB6D5}"/>
    <cellStyle name="Comma 3 4 3 5" xfId="6578" xr:uid="{D50CEAB6-EE2A-4682-888B-64CD4080895A}"/>
    <cellStyle name="Comma 3 4 3 5 2" xfId="6579" xr:uid="{96DFCD02-FB8B-495E-8C23-F478E2EE714A}"/>
    <cellStyle name="Comma 3 4 3 5 2 2" xfId="19469" xr:uid="{8F894CA0-BB9E-4E99-B2FF-EE16DCBF10FC}"/>
    <cellStyle name="Comma 3 4 3 5 3" xfId="6580" xr:uid="{3B53C44F-3E7F-4E6E-B20A-DAA20967AF82}"/>
    <cellStyle name="Comma 3 4 3 5 3 2" xfId="19470" xr:uid="{1FF44495-1B72-476A-8032-08CD32C4D03C}"/>
    <cellStyle name="Comma 3 4 3 5 4" xfId="19471" xr:uid="{50663A58-22AB-4CA8-A97C-36D2AA7F44BB}"/>
    <cellStyle name="Comma 3 4 3 6" xfId="6581" xr:uid="{9DD628FE-5DD8-4C50-AE72-18713F50A192}"/>
    <cellStyle name="Comma 3 4 3 6 2" xfId="6582" xr:uid="{89DB7142-B65F-4A68-BBE2-97DD79570B15}"/>
    <cellStyle name="Comma 3 4 3 6 2 2" xfId="19472" xr:uid="{33AEC43F-6D99-415F-B0E9-D50A2CA6766B}"/>
    <cellStyle name="Comma 3 4 3 6 3" xfId="6583" xr:uid="{6AE9EEF4-754C-4F20-8B59-B58AC0B2C7C4}"/>
    <cellStyle name="Comma 3 4 3 6 3 2" xfId="19473" xr:uid="{86EE2CDD-BF53-4975-B176-25F4329177E5}"/>
    <cellStyle name="Comma 3 4 3 6 4" xfId="19474" xr:uid="{F12D3FE8-58BF-45C7-AAAF-8D26E3BB369F}"/>
    <cellStyle name="Comma 3 4 3 7" xfId="6584" xr:uid="{945B4296-46B0-40CC-83F6-6DBC84E76695}"/>
    <cellStyle name="Comma 3 4 3 7 2" xfId="6585" xr:uid="{EAEC7A1D-8BD8-46DB-9E65-EC4AA3AB3423}"/>
    <cellStyle name="Comma 3 4 3 7 2 2" xfId="19475" xr:uid="{C213B5D9-4BB5-4C79-8A6F-EF01FE99D0CE}"/>
    <cellStyle name="Comma 3 4 3 7 3" xfId="6586" xr:uid="{3E61E301-53ED-4CC1-808E-37494659A8FA}"/>
    <cellStyle name="Comma 3 4 3 7 3 2" xfId="19476" xr:uid="{02B314AE-298E-4224-AA0F-39241FFB988A}"/>
    <cellStyle name="Comma 3 4 3 7 4" xfId="19477" xr:uid="{DA5BC907-9457-4314-98A0-679BF9C69677}"/>
    <cellStyle name="Comma 3 4 3 8" xfId="6587" xr:uid="{071F00A5-44A7-4C60-B629-C2E8D6C15D9D}"/>
    <cellStyle name="Comma 3 4 3 8 2" xfId="6588" xr:uid="{35A769B6-6373-4B92-9E25-A49699D45C6A}"/>
    <cellStyle name="Comma 3 4 3 8 2 2" xfId="19478" xr:uid="{3B604897-5D53-4CA6-9D6B-72925CD4438E}"/>
    <cellStyle name="Comma 3 4 3 8 3" xfId="6589" xr:uid="{B4A8DD1F-6185-4748-9D4C-3B8042C41853}"/>
    <cellStyle name="Comma 3 4 3 8 3 2" xfId="19479" xr:uid="{1430C550-F174-4127-9184-FE4258DA0B51}"/>
    <cellStyle name="Comma 3 4 3 8 4" xfId="19480" xr:uid="{E7655DFD-FED4-4A2E-945D-52116654952F}"/>
    <cellStyle name="Comma 3 4 3 9" xfId="6590" xr:uid="{DCDBC5EB-8072-479A-8941-0FFCA8D40CF3}"/>
    <cellStyle name="Comma 3 4 3 9 2" xfId="6591" xr:uid="{F28189FA-BCB2-430D-B5A6-6E5CB26E8004}"/>
    <cellStyle name="Comma 3 4 3 9 2 2" xfId="19481" xr:uid="{E77D7CD4-0939-4F3C-A4A9-14C7D7A501DF}"/>
    <cellStyle name="Comma 3 4 3 9 3" xfId="6592" xr:uid="{4E21D464-196F-48DF-9C35-6B29911F1E52}"/>
    <cellStyle name="Comma 3 4 3 9 3 2" xfId="19482" xr:uid="{11D2484C-A85B-480E-858D-D77E989B179F}"/>
    <cellStyle name="Comma 3 4 3 9 4" xfId="19483" xr:uid="{F70EC4D9-649C-424E-8C82-018EFA834FB6}"/>
    <cellStyle name="Comma 3 4 4" xfId="6593" xr:uid="{BD244ABA-EEBD-459D-946C-62A35FF513F2}"/>
    <cellStyle name="Comma 3 4 4 10" xfId="6594" xr:uid="{0594F7FB-0824-45FD-BBD4-F7C42A17A4C3}"/>
    <cellStyle name="Comma 3 4 4 10 2" xfId="6595" xr:uid="{E932BAB3-4CE7-4BF1-907A-C9DAEC240C27}"/>
    <cellStyle name="Comma 3 4 4 10 2 2" xfId="19484" xr:uid="{40766B54-6EBF-4804-8B4B-140695CEBF20}"/>
    <cellStyle name="Comma 3 4 4 10 3" xfId="6596" xr:uid="{F1F68FAD-0E69-447A-A7FC-C8B9683B0CE6}"/>
    <cellStyle name="Comma 3 4 4 10 3 2" xfId="19485" xr:uid="{FF1C1FFE-7CCA-4C4A-A119-4BB33BEEC42B}"/>
    <cellStyle name="Comma 3 4 4 10 4" xfId="19486" xr:uid="{7C43BDF3-1C6A-4605-AAE8-4932B99E2F2B}"/>
    <cellStyle name="Comma 3 4 4 11" xfId="6597" xr:uid="{B7566C0A-A8FD-4814-9D8D-19CA8DEF7E25}"/>
    <cellStyle name="Comma 3 4 4 11 2" xfId="19487" xr:uid="{275DB8A9-618C-4C43-A157-3F8E1EF62182}"/>
    <cellStyle name="Comma 3 4 4 12" xfId="6598" xr:uid="{88D4B284-D573-41DA-8360-51BCC205D48A}"/>
    <cellStyle name="Comma 3 4 4 12 2" xfId="19488" xr:uid="{7267A722-FEE2-4D2E-8733-7A9A158A561A}"/>
    <cellStyle name="Comma 3 4 4 13" xfId="19489" xr:uid="{7F7B04D1-EE15-4319-AAF8-D4879D5A6072}"/>
    <cellStyle name="Comma 3 4 4 2" xfId="6599" xr:uid="{AEB6B7F9-AEF1-44E9-B068-0A11B84C2DA8}"/>
    <cellStyle name="Comma 3 4 4 2 2" xfId="6600" xr:uid="{0098AFDC-6C31-4826-98D6-CFE2B7DE3958}"/>
    <cellStyle name="Comma 3 4 4 2 2 2" xfId="6601" xr:uid="{C1573F17-9C39-4025-A479-B8C553BD6229}"/>
    <cellStyle name="Comma 3 4 4 2 2 2 2" xfId="19490" xr:uid="{CD432110-A166-4A01-B206-074E655EE975}"/>
    <cellStyle name="Comma 3 4 4 2 2 3" xfId="6602" xr:uid="{2BD71B57-FE1A-43C7-87AF-9486FA585599}"/>
    <cellStyle name="Comma 3 4 4 2 2 3 2" xfId="19491" xr:uid="{61C2D97A-6D55-4278-A884-AD47B3A4DD51}"/>
    <cellStyle name="Comma 3 4 4 2 2 4" xfId="19492" xr:uid="{7AAF28AF-8C7F-4633-9337-E1778F01EFD4}"/>
    <cellStyle name="Comma 3 4 4 2 3" xfId="6603" xr:uid="{2CB299AB-5F5D-4C83-8BE7-69CD23526E32}"/>
    <cellStyle name="Comma 3 4 4 2 3 2" xfId="6604" xr:uid="{43E0A2B9-36A7-4E6F-8B3B-C4836CD2DB64}"/>
    <cellStyle name="Comma 3 4 4 2 3 2 2" xfId="19493" xr:uid="{DC1CE429-25F6-46C2-A508-D31E9EE6325D}"/>
    <cellStyle name="Comma 3 4 4 2 3 3" xfId="6605" xr:uid="{D9E3B676-3A89-46C7-A388-F1406D0F0D65}"/>
    <cellStyle name="Comma 3 4 4 2 3 3 2" xfId="19494" xr:uid="{9FB42AAF-0D13-4AFB-A649-0EC8B7FF1CC9}"/>
    <cellStyle name="Comma 3 4 4 2 3 4" xfId="19495" xr:uid="{4E10A42B-FAB3-40D8-851A-35308B8F3E8C}"/>
    <cellStyle name="Comma 3 4 4 2 4" xfId="6606" xr:uid="{37B8824A-E7AB-4B85-9035-C01B834F79D8}"/>
    <cellStyle name="Comma 3 4 4 2 4 2" xfId="6607" xr:uid="{70F706F0-3FC3-46BB-BAE4-1D806B91F208}"/>
    <cellStyle name="Comma 3 4 4 2 4 2 2" xfId="19496" xr:uid="{AF74F7D3-26EF-4B2A-9E50-023550AF4AB7}"/>
    <cellStyle name="Comma 3 4 4 2 4 3" xfId="6608" xr:uid="{E53988AE-261A-44D1-8DD9-920913735AAD}"/>
    <cellStyle name="Comma 3 4 4 2 4 3 2" xfId="19497" xr:uid="{0CB71207-7764-48AF-AED7-E4A910247D0D}"/>
    <cellStyle name="Comma 3 4 4 2 4 4" xfId="19498" xr:uid="{136F76A7-51C1-4D7B-B6AD-D86B7E1F1F3B}"/>
    <cellStyle name="Comma 3 4 4 2 5" xfId="6609" xr:uid="{6B41B1E7-296A-476F-9747-3F15434A3EB7}"/>
    <cellStyle name="Comma 3 4 4 2 5 2" xfId="6610" xr:uid="{5567B16C-4960-4707-806D-D12E39AB6164}"/>
    <cellStyle name="Comma 3 4 4 2 5 2 2" xfId="19499" xr:uid="{D9F25336-8260-478A-B5AE-76F1DFBC72A9}"/>
    <cellStyle name="Comma 3 4 4 2 5 3" xfId="6611" xr:uid="{825DC871-9168-4817-B387-E463A240A22A}"/>
    <cellStyle name="Comma 3 4 4 2 5 3 2" xfId="19500" xr:uid="{2C13375B-5A91-4526-A3CA-92C4F10D565C}"/>
    <cellStyle name="Comma 3 4 4 2 5 4" xfId="19501" xr:uid="{06A6F9D5-2A2D-45D1-824F-EF81A3BBEA86}"/>
    <cellStyle name="Comma 3 4 4 2 6" xfId="6612" xr:uid="{00ABB4AE-F030-4FFD-84DC-24D117DDB465}"/>
    <cellStyle name="Comma 3 4 4 2 6 2" xfId="6613" xr:uid="{1453056B-801B-4939-8ECB-18D97EB33E73}"/>
    <cellStyle name="Comma 3 4 4 2 6 2 2" xfId="19502" xr:uid="{AFD5FA8C-4AB2-4805-8D88-7AF80AC61CC4}"/>
    <cellStyle name="Comma 3 4 4 2 6 3" xfId="6614" xr:uid="{ACFD1B15-4E5A-42E7-8749-CFE96E479E5A}"/>
    <cellStyle name="Comma 3 4 4 2 6 3 2" xfId="19503" xr:uid="{C71254AC-BCED-4FCC-84E5-4C8C75C1C98D}"/>
    <cellStyle name="Comma 3 4 4 2 6 4" xfId="19504" xr:uid="{40A870FC-1087-4D34-811F-BDC214D36842}"/>
    <cellStyle name="Comma 3 4 4 2 7" xfId="6615" xr:uid="{2AB67879-0F64-40FC-A7E3-9E561D2600B6}"/>
    <cellStyle name="Comma 3 4 4 2 7 2" xfId="19505" xr:uid="{46625CC7-6B0C-4771-B9F5-0271A54A574C}"/>
    <cellStyle name="Comma 3 4 4 2 8" xfId="6616" xr:uid="{C3F5FF35-DB4B-49C1-87AE-FD20740A3988}"/>
    <cellStyle name="Comma 3 4 4 2 8 2" xfId="19506" xr:uid="{C1EED4CD-70EB-4F90-B631-5CC923BA61AF}"/>
    <cellStyle name="Comma 3 4 4 2 9" xfId="19507" xr:uid="{0849321A-FB93-4A9D-BB57-3DECDF4CF5CF}"/>
    <cellStyle name="Comma 3 4 4 3" xfId="6617" xr:uid="{4C733254-E656-4D46-A047-0F956DFDF808}"/>
    <cellStyle name="Comma 3 4 4 3 2" xfId="6618" xr:uid="{7F5DC817-8698-480A-B568-7B242AE90ACC}"/>
    <cellStyle name="Comma 3 4 4 3 2 2" xfId="6619" xr:uid="{E03C0758-AA12-4667-9172-3F16845CC4F6}"/>
    <cellStyle name="Comma 3 4 4 3 2 2 2" xfId="19508" xr:uid="{8096EDC7-49A2-4CA4-8C80-D12348AE4B36}"/>
    <cellStyle name="Comma 3 4 4 3 2 3" xfId="6620" xr:uid="{2E3BCCC7-A745-4627-B258-441892291D5C}"/>
    <cellStyle name="Comma 3 4 4 3 2 3 2" xfId="19509" xr:uid="{AF3C1A18-63F4-4E3D-8548-B781300F16EC}"/>
    <cellStyle name="Comma 3 4 4 3 2 4" xfId="19510" xr:uid="{4DF513C9-4E70-4588-A66E-B3913EBFA044}"/>
    <cellStyle name="Comma 3 4 4 3 3" xfId="6621" xr:uid="{25D97273-3ED8-4C5B-A53A-53AB59346F92}"/>
    <cellStyle name="Comma 3 4 4 3 3 2" xfId="6622" xr:uid="{ACF90D1A-3D49-473D-9C69-83A08430CD9D}"/>
    <cellStyle name="Comma 3 4 4 3 3 2 2" xfId="19511" xr:uid="{51B48947-64FB-4234-84DD-329C3C205056}"/>
    <cellStyle name="Comma 3 4 4 3 3 3" xfId="6623" xr:uid="{DBF5C64A-114F-4BDB-9FA5-5FCAA5EF45EF}"/>
    <cellStyle name="Comma 3 4 4 3 3 3 2" xfId="19512" xr:uid="{05B48652-A075-4206-80CD-56DBD654A48E}"/>
    <cellStyle name="Comma 3 4 4 3 3 4" xfId="19513" xr:uid="{A709D6EC-E329-4DFD-8A0C-3A99F760FE31}"/>
    <cellStyle name="Comma 3 4 4 3 4" xfId="6624" xr:uid="{DCB3A10A-B2CD-49C2-AB12-D78B73100782}"/>
    <cellStyle name="Comma 3 4 4 3 4 2" xfId="6625" xr:uid="{B71F3922-504A-46AF-BE70-A1A25D920564}"/>
    <cellStyle name="Comma 3 4 4 3 4 2 2" xfId="19514" xr:uid="{BB3CD0ED-9107-418A-B91F-E2E85A011274}"/>
    <cellStyle name="Comma 3 4 4 3 4 3" xfId="6626" xr:uid="{030D4D94-1058-4849-A859-6C9103ED2569}"/>
    <cellStyle name="Comma 3 4 4 3 4 3 2" xfId="19515" xr:uid="{29AB9AF7-A5C5-4B4A-A391-882670AAC0A4}"/>
    <cellStyle name="Comma 3 4 4 3 4 4" xfId="19516" xr:uid="{46BC143C-CE0F-4BF4-BD3C-28DA14F9EC77}"/>
    <cellStyle name="Comma 3 4 4 3 5" xfId="6627" xr:uid="{0B21FA35-C3E3-4BA8-ADE4-674D6823A897}"/>
    <cellStyle name="Comma 3 4 4 3 5 2" xfId="6628" xr:uid="{94AE7DA2-2B95-4F79-AF8E-CE01EC61A690}"/>
    <cellStyle name="Comma 3 4 4 3 5 2 2" xfId="19517" xr:uid="{5410F914-01CC-455B-B9C7-F0CCDDA4811B}"/>
    <cellStyle name="Comma 3 4 4 3 5 3" xfId="6629" xr:uid="{D975D9D9-3836-41C3-AAEC-7AC3764FA3A9}"/>
    <cellStyle name="Comma 3 4 4 3 5 3 2" xfId="19518" xr:uid="{27E96591-BAC0-44F1-AB52-F3ED77BD1CC4}"/>
    <cellStyle name="Comma 3 4 4 3 5 4" xfId="19519" xr:uid="{3F99E6D4-684A-4EDC-9E00-6606568E93B2}"/>
    <cellStyle name="Comma 3 4 4 3 6" xfId="6630" xr:uid="{6FB9A41E-189D-413B-980D-78947ECA82E3}"/>
    <cellStyle name="Comma 3 4 4 3 6 2" xfId="19520" xr:uid="{5DB6DB07-B2FC-472D-9DBC-6E9E4B16AC4D}"/>
    <cellStyle name="Comma 3 4 4 3 7" xfId="6631" xr:uid="{A0EE263E-3B77-4436-AC24-7F814108EDB6}"/>
    <cellStyle name="Comma 3 4 4 3 7 2" xfId="19521" xr:uid="{0724084C-413D-4BCF-91D8-8C2D6F69154C}"/>
    <cellStyle name="Comma 3 4 4 3 8" xfId="19522" xr:uid="{A77099B9-EB3C-48E1-97DC-34579A97BAA0}"/>
    <cellStyle name="Comma 3 4 4 4" xfId="6632" xr:uid="{D6E105A9-56A1-4B5A-BFC7-34BD769B78CA}"/>
    <cellStyle name="Comma 3 4 4 4 2" xfId="6633" xr:uid="{7F901A93-504A-4101-8C55-B102B3410C40}"/>
    <cellStyle name="Comma 3 4 4 4 2 2" xfId="6634" xr:uid="{A1124FBE-7DF3-49F1-8DB5-B7A98E10DA69}"/>
    <cellStyle name="Comma 3 4 4 4 2 2 2" xfId="19523" xr:uid="{552156D2-B114-4697-BBB0-2ED0D6FB95B1}"/>
    <cellStyle name="Comma 3 4 4 4 2 3" xfId="6635" xr:uid="{0F801DB4-F74F-4461-B4DB-9075C5D8D0AC}"/>
    <cellStyle name="Comma 3 4 4 4 2 3 2" xfId="19524" xr:uid="{A597B7A6-1A52-4A69-AE2C-D8312D6CF785}"/>
    <cellStyle name="Comma 3 4 4 4 2 4" xfId="19525" xr:uid="{5274CCB4-B837-499B-B82E-B0194B94D2DD}"/>
    <cellStyle name="Comma 3 4 4 4 3" xfId="6636" xr:uid="{5C0AF5BB-F601-4DFE-AED9-DA1EC49DD97D}"/>
    <cellStyle name="Comma 3 4 4 4 3 2" xfId="6637" xr:uid="{38C5CECA-2582-46A5-B148-F00D1ACB1BE4}"/>
    <cellStyle name="Comma 3 4 4 4 3 2 2" xfId="19526" xr:uid="{CB9E1D55-1C5B-4256-99E3-7726927B2E94}"/>
    <cellStyle name="Comma 3 4 4 4 3 3" xfId="6638" xr:uid="{33AF0BB7-CEA4-4535-938F-95EA42B469E2}"/>
    <cellStyle name="Comma 3 4 4 4 3 3 2" xfId="19527" xr:uid="{9D5FA2B6-750A-4B00-8E60-E932A929A918}"/>
    <cellStyle name="Comma 3 4 4 4 3 4" xfId="19528" xr:uid="{C0D8EEEA-F277-48C0-822D-BE0C5C0918C6}"/>
    <cellStyle name="Comma 3 4 4 4 4" xfId="6639" xr:uid="{86BACF7F-F1F9-4DF9-92D9-77DDA56C5C99}"/>
    <cellStyle name="Comma 3 4 4 4 4 2" xfId="6640" xr:uid="{50A7825C-A0FB-4F9A-BDA7-158BD28C0FEE}"/>
    <cellStyle name="Comma 3 4 4 4 4 2 2" xfId="19529" xr:uid="{4E7C4379-B79F-4C4C-80B0-E72F11EBAA0E}"/>
    <cellStyle name="Comma 3 4 4 4 4 3" xfId="6641" xr:uid="{5FE3EBBD-6C26-44B7-BCC0-A79F39F72F2D}"/>
    <cellStyle name="Comma 3 4 4 4 4 3 2" xfId="19530" xr:uid="{7C330106-BC31-44D8-92DD-A3C76CE693E8}"/>
    <cellStyle name="Comma 3 4 4 4 4 4" xfId="19531" xr:uid="{7CB5CC1D-2E59-4806-997F-FE7BCEE320D2}"/>
    <cellStyle name="Comma 3 4 4 4 5" xfId="6642" xr:uid="{3595EA74-80A7-4E51-8CBA-DD1850967F10}"/>
    <cellStyle name="Comma 3 4 4 4 5 2" xfId="6643" xr:uid="{B903EABD-A8D2-415D-8FA5-4FD003F6EFF5}"/>
    <cellStyle name="Comma 3 4 4 4 5 2 2" xfId="19532" xr:uid="{513CE460-DFEC-43BA-85A6-BC2BA2A770EE}"/>
    <cellStyle name="Comma 3 4 4 4 5 3" xfId="6644" xr:uid="{7229C781-AB6B-4E59-965D-E24C8E124D7A}"/>
    <cellStyle name="Comma 3 4 4 4 5 3 2" xfId="19533" xr:uid="{80E9A5BD-F7AD-4530-8181-39FA5BE011BC}"/>
    <cellStyle name="Comma 3 4 4 4 5 4" xfId="19534" xr:uid="{74B6704E-1F60-4261-AC71-C0969EC31231}"/>
    <cellStyle name="Comma 3 4 4 4 6" xfId="6645" xr:uid="{2BB32982-BBD2-42C5-B8FC-369A1CF4FFEF}"/>
    <cellStyle name="Comma 3 4 4 4 6 2" xfId="19535" xr:uid="{A5F3EBC5-70D0-4CBC-A2D5-2B5E425E12FA}"/>
    <cellStyle name="Comma 3 4 4 4 7" xfId="6646" xr:uid="{75A807C5-CF64-4291-8BA4-74C7D5B4A9B6}"/>
    <cellStyle name="Comma 3 4 4 4 7 2" xfId="19536" xr:uid="{7816CECA-9709-4C62-A40C-B419251A7646}"/>
    <cellStyle name="Comma 3 4 4 4 8" xfId="19537" xr:uid="{124CFE1B-005B-4A07-8BB3-01F026151C6F}"/>
    <cellStyle name="Comma 3 4 4 5" xfId="6647" xr:uid="{417C26C9-4367-470A-8CE4-B520104E5DC7}"/>
    <cellStyle name="Comma 3 4 4 5 2" xfId="6648" xr:uid="{834F53C8-913F-4C3A-841C-D3E9492CDFBD}"/>
    <cellStyle name="Comma 3 4 4 5 2 2" xfId="19538" xr:uid="{88D5FF20-DE26-4D4C-97D9-6E5243E4841E}"/>
    <cellStyle name="Comma 3 4 4 5 3" xfId="6649" xr:uid="{D4686826-E825-4A8D-B091-1AC21294E55C}"/>
    <cellStyle name="Comma 3 4 4 5 3 2" xfId="19539" xr:uid="{4D7CAEDF-2969-4D86-BC2F-DC5EFA2AE43B}"/>
    <cellStyle name="Comma 3 4 4 5 4" xfId="19540" xr:uid="{C68A441B-3C3D-4F06-AD13-EF89E064F1B7}"/>
    <cellStyle name="Comma 3 4 4 6" xfId="6650" xr:uid="{1B61131B-4EBA-4250-A85C-1083E8460D25}"/>
    <cellStyle name="Comma 3 4 4 6 2" xfId="6651" xr:uid="{6AF58315-42A6-429C-BFB2-DB5A3D8029E6}"/>
    <cellStyle name="Comma 3 4 4 6 2 2" xfId="19541" xr:uid="{D33497A0-FCC1-4B0D-AD5A-8A5EFA9870F5}"/>
    <cellStyle name="Comma 3 4 4 6 3" xfId="6652" xr:uid="{02DE38C8-DBE3-43E2-BE1E-A0E504E98262}"/>
    <cellStyle name="Comma 3 4 4 6 3 2" xfId="19542" xr:uid="{392B412F-BE4F-4822-A798-931B944ACB98}"/>
    <cellStyle name="Comma 3 4 4 6 4" xfId="19543" xr:uid="{CEB458C6-DFF1-4A93-9617-D9A036B2FD46}"/>
    <cellStyle name="Comma 3 4 4 7" xfId="6653" xr:uid="{6892BCFD-3A65-4CB8-B7AE-31D2D9DD0269}"/>
    <cellStyle name="Comma 3 4 4 7 2" xfId="6654" xr:uid="{DB92C955-39DB-455A-A1F3-D4757F385C95}"/>
    <cellStyle name="Comma 3 4 4 7 2 2" xfId="19544" xr:uid="{46423023-1501-40E4-9449-633E46885F34}"/>
    <cellStyle name="Comma 3 4 4 7 3" xfId="6655" xr:uid="{C84A48CB-8BB9-40DE-87C7-0F36AFEF72EB}"/>
    <cellStyle name="Comma 3 4 4 7 3 2" xfId="19545" xr:uid="{5D54472A-39F4-446A-B86D-D29A09A37BFC}"/>
    <cellStyle name="Comma 3 4 4 7 4" xfId="19546" xr:uid="{71C4F47B-C78A-4CE5-8F7D-7723869C80EE}"/>
    <cellStyle name="Comma 3 4 4 8" xfId="6656" xr:uid="{80F67383-4128-4E13-82A5-DFCB18F0D542}"/>
    <cellStyle name="Comma 3 4 4 8 2" xfId="6657" xr:uid="{FB893936-F83B-4720-B9FC-D0F967A0C0AB}"/>
    <cellStyle name="Comma 3 4 4 8 2 2" xfId="19547" xr:uid="{9AA96649-CB69-40FD-A594-234F6FB57DB0}"/>
    <cellStyle name="Comma 3 4 4 8 3" xfId="6658" xr:uid="{7E60BFA3-4477-4AC5-8E7D-48ABF3B5C573}"/>
    <cellStyle name="Comma 3 4 4 8 3 2" xfId="19548" xr:uid="{356A0731-2808-4768-BCA7-8ACB6FB7C0EA}"/>
    <cellStyle name="Comma 3 4 4 8 4" xfId="19549" xr:uid="{2336CA85-5F00-4CF1-87B3-27174702136D}"/>
    <cellStyle name="Comma 3 4 4 9" xfId="6659" xr:uid="{BCA5CC32-CA5B-4A7F-B2EC-F79B6B315866}"/>
    <cellStyle name="Comma 3 4 4 9 2" xfId="6660" xr:uid="{069F85EA-515A-4383-A1CC-E5588C9B8AB2}"/>
    <cellStyle name="Comma 3 4 4 9 2 2" xfId="19550" xr:uid="{A77EF812-4F83-4BC3-B31F-A7519121EC70}"/>
    <cellStyle name="Comma 3 4 4 9 3" xfId="6661" xr:uid="{D0808C96-FE61-49B5-BB1B-67F65E2F79BA}"/>
    <cellStyle name="Comma 3 4 4 9 3 2" xfId="19551" xr:uid="{6BD78D8C-9F35-46A2-AF98-09EC8B3CF602}"/>
    <cellStyle name="Comma 3 4 4 9 4" xfId="19552" xr:uid="{CC19BD3E-6F18-4E7C-B44C-980B5E7B90E8}"/>
    <cellStyle name="Comma 3 4 5" xfId="6662" xr:uid="{2AE8DCAB-CDDA-4EB5-AA67-4A57DB42D3D8}"/>
    <cellStyle name="Comma 3 4 5 10" xfId="6663" xr:uid="{08FAA5AB-1BEE-4CB3-8F9A-19D036D8412E}"/>
    <cellStyle name="Comma 3 4 5 10 2" xfId="6664" xr:uid="{5D1808E0-78B5-4447-AF9B-F22D0EC9DED2}"/>
    <cellStyle name="Comma 3 4 5 10 2 2" xfId="19553" xr:uid="{FA92930F-603D-47D5-AD51-C76DEBD47219}"/>
    <cellStyle name="Comma 3 4 5 10 3" xfId="6665" xr:uid="{94033EFD-15D5-4529-BC46-127A7D6F6247}"/>
    <cellStyle name="Comma 3 4 5 10 3 2" xfId="19554" xr:uid="{C8DCA43B-1CA5-411B-B8E6-CFC8B0E35D9E}"/>
    <cellStyle name="Comma 3 4 5 10 4" xfId="19555" xr:uid="{2BC20F8F-97A4-497F-A757-0878BE91C605}"/>
    <cellStyle name="Comma 3 4 5 11" xfId="6666" xr:uid="{E1449813-1D45-4D96-83D9-E721292D54B6}"/>
    <cellStyle name="Comma 3 4 5 11 2" xfId="19556" xr:uid="{9630F82C-87C2-4826-9619-D67F96CDBD8D}"/>
    <cellStyle name="Comma 3 4 5 12" xfId="6667" xr:uid="{9E16AD3D-4B0A-42D7-9F15-AB7273C58192}"/>
    <cellStyle name="Comma 3 4 5 12 2" xfId="19557" xr:uid="{B04085CE-5657-4B38-8FAD-D464A7DAC2C5}"/>
    <cellStyle name="Comma 3 4 5 13" xfId="19558" xr:uid="{2F04D106-6EA5-47D8-9DEE-21B61A272169}"/>
    <cellStyle name="Comma 3 4 5 2" xfId="6668" xr:uid="{C93CB1E1-9C1B-4E50-B8D5-BD4339638D0D}"/>
    <cellStyle name="Comma 3 4 5 2 2" xfId="6669" xr:uid="{6E74FE9A-444F-4A5B-A9F2-9A44EB046725}"/>
    <cellStyle name="Comma 3 4 5 2 2 2" xfId="6670" xr:uid="{4544DDD6-EF9E-4B89-94E2-D2623199E6E1}"/>
    <cellStyle name="Comma 3 4 5 2 2 2 2" xfId="19559" xr:uid="{20A1F030-A04E-4746-96EB-3E32B05A83C0}"/>
    <cellStyle name="Comma 3 4 5 2 2 3" xfId="6671" xr:uid="{38419299-D6C1-40F2-9EA0-71D231A9E272}"/>
    <cellStyle name="Comma 3 4 5 2 2 3 2" xfId="19560" xr:uid="{463A0F9B-F93B-4452-BB75-819C43C9A85D}"/>
    <cellStyle name="Comma 3 4 5 2 2 4" xfId="19561" xr:uid="{AA289790-701D-40B0-9CE3-C1AF9A8F3345}"/>
    <cellStyle name="Comma 3 4 5 2 3" xfId="6672" xr:uid="{F0BC1295-CE44-4230-A3B2-C4C49EA06D74}"/>
    <cellStyle name="Comma 3 4 5 2 3 2" xfId="6673" xr:uid="{C0B39C63-FC84-454C-8537-D4E8933F7FF5}"/>
    <cellStyle name="Comma 3 4 5 2 3 2 2" xfId="19562" xr:uid="{396A0F4B-797A-4AF5-B8CC-B3CD62BEB033}"/>
    <cellStyle name="Comma 3 4 5 2 3 3" xfId="6674" xr:uid="{0C55D2C4-551B-4A59-9BAF-A9ABE59126AB}"/>
    <cellStyle name="Comma 3 4 5 2 3 3 2" xfId="19563" xr:uid="{0CF45B25-592C-4544-B75F-FF1BE301E01C}"/>
    <cellStyle name="Comma 3 4 5 2 3 4" xfId="19564" xr:uid="{7CF8D363-D629-42B5-B5E6-BCB43F513D21}"/>
    <cellStyle name="Comma 3 4 5 2 4" xfId="6675" xr:uid="{AB5BF99C-0782-4939-ABDE-47C95FF3949A}"/>
    <cellStyle name="Comma 3 4 5 2 4 2" xfId="6676" xr:uid="{C680231B-D1FC-4491-B1C7-0C3A40BDF3F0}"/>
    <cellStyle name="Comma 3 4 5 2 4 2 2" xfId="19565" xr:uid="{51519F13-5ADD-42DE-B400-95AA4DA62BB6}"/>
    <cellStyle name="Comma 3 4 5 2 4 3" xfId="6677" xr:uid="{2F5BA0C7-EA79-4966-AC19-07F095B5C570}"/>
    <cellStyle name="Comma 3 4 5 2 4 3 2" xfId="19566" xr:uid="{46ADE5CE-C6BA-4A0D-91A4-93B850A0B121}"/>
    <cellStyle name="Comma 3 4 5 2 4 4" xfId="19567" xr:uid="{7293E1C2-CE2D-4450-876C-C0B1EA0B402E}"/>
    <cellStyle name="Comma 3 4 5 2 5" xfId="6678" xr:uid="{F87B8DF1-AD7E-4EFE-8817-7DA8B144AD31}"/>
    <cellStyle name="Comma 3 4 5 2 5 2" xfId="6679" xr:uid="{5FAD0B8C-5670-469B-8F50-3C3F76E0951C}"/>
    <cellStyle name="Comma 3 4 5 2 5 2 2" xfId="19568" xr:uid="{3168D502-A235-4DDD-8F06-377B6420C05B}"/>
    <cellStyle name="Comma 3 4 5 2 5 3" xfId="6680" xr:uid="{5283C2BA-56EF-4047-BB82-52D09578347D}"/>
    <cellStyle name="Comma 3 4 5 2 5 3 2" xfId="19569" xr:uid="{9F52375E-A578-4F1F-BD7D-526AEF72EFC8}"/>
    <cellStyle name="Comma 3 4 5 2 5 4" xfId="19570" xr:uid="{9B73A920-F436-4F16-9CE7-E2AF32C4FFEF}"/>
    <cellStyle name="Comma 3 4 5 2 6" xfId="6681" xr:uid="{2A824C15-75D5-40D9-AC5B-C7A4D4F29A81}"/>
    <cellStyle name="Comma 3 4 5 2 6 2" xfId="6682" xr:uid="{22109826-DC52-4CA2-8B71-FDE99CD1F83C}"/>
    <cellStyle name="Comma 3 4 5 2 6 2 2" xfId="19571" xr:uid="{199CE463-A34E-48BD-AFFD-B567B6682270}"/>
    <cellStyle name="Comma 3 4 5 2 6 3" xfId="6683" xr:uid="{3FD15628-15CE-4B0F-A47D-528FDE7284BD}"/>
    <cellStyle name="Comma 3 4 5 2 6 3 2" xfId="19572" xr:uid="{2575947A-7BE5-4601-BF23-F889745ADEAB}"/>
    <cellStyle name="Comma 3 4 5 2 6 4" xfId="19573" xr:uid="{6542515B-0BCC-4F72-A0FB-F7193196DE07}"/>
    <cellStyle name="Comma 3 4 5 2 7" xfId="6684" xr:uid="{C8F90519-F3C4-456D-BB4D-FEC73D0073A6}"/>
    <cellStyle name="Comma 3 4 5 2 7 2" xfId="19574" xr:uid="{BE4F19FF-7A2C-4F24-A533-905CD9816889}"/>
    <cellStyle name="Comma 3 4 5 2 8" xfId="6685" xr:uid="{A306DEAA-A9EA-44DC-9FE9-CB851A91F5BB}"/>
    <cellStyle name="Comma 3 4 5 2 8 2" xfId="19575" xr:uid="{C0A85750-B16A-42C9-A7E3-F9BEF2AD8846}"/>
    <cellStyle name="Comma 3 4 5 2 9" xfId="19576" xr:uid="{3D56AF9F-FCE4-42F7-A47E-768863535C8F}"/>
    <cellStyle name="Comma 3 4 5 3" xfId="6686" xr:uid="{4D4FCFDB-E4C3-46D7-99B6-BB350B6FB093}"/>
    <cellStyle name="Comma 3 4 5 3 2" xfId="6687" xr:uid="{77AE1A9C-D3EC-4236-9498-22EE150FED3E}"/>
    <cellStyle name="Comma 3 4 5 3 2 2" xfId="6688" xr:uid="{7B3412C0-693F-4E68-A8C7-27EEB4E14C09}"/>
    <cellStyle name="Comma 3 4 5 3 2 2 2" xfId="19577" xr:uid="{F6435F57-05B6-4D68-BE13-2747CB119604}"/>
    <cellStyle name="Comma 3 4 5 3 2 3" xfId="6689" xr:uid="{8FAC78DC-9E01-4831-9A55-1F0E2D34F46B}"/>
    <cellStyle name="Comma 3 4 5 3 2 3 2" xfId="19578" xr:uid="{FB8FB9BA-AEE4-431F-92B7-8B8923250CC2}"/>
    <cellStyle name="Comma 3 4 5 3 2 4" xfId="19579" xr:uid="{FFC11BD4-66CD-4C53-AEA8-D5D13E65F73C}"/>
    <cellStyle name="Comma 3 4 5 3 3" xfId="6690" xr:uid="{6FDBB370-3F61-4786-9935-4C982B46AD88}"/>
    <cellStyle name="Comma 3 4 5 3 3 2" xfId="6691" xr:uid="{52954052-DC86-4E79-A6E1-B496B2FD8E8E}"/>
    <cellStyle name="Comma 3 4 5 3 3 2 2" xfId="19580" xr:uid="{7F1878A7-0B3B-4636-84BD-EC21589ACFAB}"/>
    <cellStyle name="Comma 3 4 5 3 3 3" xfId="6692" xr:uid="{88CE484A-D606-4107-BC43-5188F244FF57}"/>
    <cellStyle name="Comma 3 4 5 3 3 3 2" xfId="19581" xr:uid="{33716B06-1350-47A7-A69F-2C638A1D3537}"/>
    <cellStyle name="Comma 3 4 5 3 3 4" xfId="19582" xr:uid="{4F183854-AEEE-407F-BC3F-666F91500DCB}"/>
    <cellStyle name="Comma 3 4 5 3 4" xfId="6693" xr:uid="{B33B6762-BED7-431A-AF1D-E1A0245885A3}"/>
    <cellStyle name="Comma 3 4 5 3 4 2" xfId="6694" xr:uid="{A5366331-2C3A-4921-8A4B-80CFA02AE7EE}"/>
    <cellStyle name="Comma 3 4 5 3 4 2 2" xfId="19583" xr:uid="{303AD10B-C0DA-4929-B9CB-BE1CC8C78D06}"/>
    <cellStyle name="Comma 3 4 5 3 4 3" xfId="6695" xr:uid="{22670773-0FAE-403F-A9C2-A6825F028D9C}"/>
    <cellStyle name="Comma 3 4 5 3 4 3 2" xfId="19584" xr:uid="{47EEB428-0D59-44A9-AFF6-255A45F8B8CE}"/>
    <cellStyle name="Comma 3 4 5 3 4 4" xfId="19585" xr:uid="{F326C165-1BD0-4C7B-A3CE-46CF408410A3}"/>
    <cellStyle name="Comma 3 4 5 3 5" xfId="6696" xr:uid="{CAD67A60-17E4-43A5-9317-AB1E28878918}"/>
    <cellStyle name="Comma 3 4 5 3 5 2" xfId="6697" xr:uid="{FF1C36F2-FCBE-48D5-A7E9-EFB49C6D7A79}"/>
    <cellStyle name="Comma 3 4 5 3 5 2 2" xfId="19586" xr:uid="{1A56429C-8D10-46C6-B0A1-F6CD02D77551}"/>
    <cellStyle name="Comma 3 4 5 3 5 3" xfId="6698" xr:uid="{1E7380CA-9844-4F2E-8794-0426FAC0D559}"/>
    <cellStyle name="Comma 3 4 5 3 5 3 2" xfId="19587" xr:uid="{07284C90-92B4-451E-9EBA-04416F241869}"/>
    <cellStyle name="Comma 3 4 5 3 5 4" xfId="19588" xr:uid="{0774EA51-708A-4983-B263-DED4E75B3B08}"/>
    <cellStyle name="Comma 3 4 5 3 6" xfId="6699" xr:uid="{B121C7BD-DA86-431C-B5CE-5C30E49EEE1A}"/>
    <cellStyle name="Comma 3 4 5 3 6 2" xfId="19589" xr:uid="{D2BAC01A-9D98-48C0-A1D0-ACBF96B80BAE}"/>
    <cellStyle name="Comma 3 4 5 3 7" xfId="6700" xr:uid="{EA1CD46B-2281-4575-8AE7-307DA8596002}"/>
    <cellStyle name="Comma 3 4 5 3 7 2" xfId="19590" xr:uid="{05BF87C4-AA20-4279-828D-2A91CAC8004B}"/>
    <cellStyle name="Comma 3 4 5 3 8" xfId="19591" xr:uid="{0EF2F682-E368-4C35-B9B6-CA958602F70A}"/>
    <cellStyle name="Comma 3 4 5 4" xfId="6701" xr:uid="{ECF25A97-8F67-4114-8571-AD76603C3C07}"/>
    <cellStyle name="Comma 3 4 5 4 2" xfId="6702" xr:uid="{86F66FAC-580D-4270-83A2-A472B302A856}"/>
    <cellStyle name="Comma 3 4 5 4 2 2" xfId="6703" xr:uid="{F36AC34F-3753-488C-AF4D-0391207DD275}"/>
    <cellStyle name="Comma 3 4 5 4 2 2 2" xfId="19592" xr:uid="{990261D6-FEB3-4DE8-8293-2CBA42B67AC3}"/>
    <cellStyle name="Comma 3 4 5 4 2 3" xfId="6704" xr:uid="{FC8E96B8-F2C2-4F8A-9145-7E9262DD9445}"/>
    <cellStyle name="Comma 3 4 5 4 2 3 2" xfId="19593" xr:uid="{22215CD1-4832-4F54-AD80-CCBE4472D0AF}"/>
    <cellStyle name="Comma 3 4 5 4 2 4" xfId="19594" xr:uid="{88A25DEF-028E-4572-B064-5451D3F6CA3E}"/>
    <cellStyle name="Comma 3 4 5 4 3" xfId="6705" xr:uid="{E27A0A6B-F379-493B-B5D8-2E3EB954C75A}"/>
    <cellStyle name="Comma 3 4 5 4 3 2" xfId="6706" xr:uid="{1B62CD52-CED5-48FF-ABCC-F261385B8353}"/>
    <cellStyle name="Comma 3 4 5 4 3 2 2" xfId="19595" xr:uid="{D30C884F-551D-49ED-BC31-9B34D15033AD}"/>
    <cellStyle name="Comma 3 4 5 4 3 3" xfId="6707" xr:uid="{1E827A95-00E5-43C0-821A-4488B2C0A032}"/>
    <cellStyle name="Comma 3 4 5 4 3 3 2" xfId="19596" xr:uid="{6F110B12-73CC-4F86-82C2-45CB20064160}"/>
    <cellStyle name="Comma 3 4 5 4 3 4" xfId="19597" xr:uid="{BADA8ECC-DB0B-441D-B6E0-2B861883941A}"/>
    <cellStyle name="Comma 3 4 5 4 4" xfId="6708" xr:uid="{D03599E4-32CD-4085-9DAF-F2FE2AB522C8}"/>
    <cellStyle name="Comma 3 4 5 4 4 2" xfId="6709" xr:uid="{F7025A80-43AA-4695-8A1D-31837A6719FC}"/>
    <cellStyle name="Comma 3 4 5 4 4 2 2" xfId="19598" xr:uid="{BB70810B-8501-492C-A39D-D9353794B115}"/>
    <cellStyle name="Comma 3 4 5 4 4 3" xfId="6710" xr:uid="{F0704483-D6D8-4EF9-818E-3530FF444998}"/>
    <cellStyle name="Comma 3 4 5 4 4 3 2" xfId="19599" xr:uid="{6F908738-295B-47D3-92F1-9B328DAA0E1B}"/>
    <cellStyle name="Comma 3 4 5 4 4 4" xfId="19600" xr:uid="{B305F802-83A5-4518-835A-CC7722573911}"/>
    <cellStyle name="Comma 3 4 5 4 5" xfId="6711" xr:uid="{CC5BD1C2-DA03-49BC-968C-DDE080153F8D}"/>
    <cellStyle name="Comma 3 4 5 4 5 2" xfId="6712" xr:uid="{81E0502A-BDA0-4C5F-B4F2-E971D5D36203}"/>
    <cellStyle name="Comma 3 4 5 4 5 2 2" xfId="19601" xr:uid="{73311AB3-6729-4C6A-94ED-6234F5F7D8D2}"/>
    <cellStyle name="Comma 3 4 5 4 5 3" xfId="6713" xr:uid="{68D8976F-DE96-4454-B1A7-60CACD005908}"/>
    <cellStyle name="Comma 3 4 5 4 5 3 2" xfId="19602" xr:uid="{4D258E7A-2CC5-495C-AFAA-330AEA0B9018}"/>
    <cellStyle name="Comma 3 4 5 4 5 4" xfId="19603" xr:uid="{2EA604A6-DB9D-4037-A92C-DB605A5562BD}"/>
    <cellStyle name="Comma 3 4 5 4 6" xfId="6714" xr:uid="{8C2AAFF5-1CB7-4B86-B9E8-349EA606D7E6}"/>
    <cellStyle name="Comma 3 4 5 4 6 2" xfId="19604" xr:uid="{57AE7789-F784-43DF-866F-FA42943FA2C4}"/>
    <cellStyle name="Comma 3 4 5 4 7" xfId="6715" xr:uid="{FF6899EF-678C-479D-8097-4E6C619CDF26}"/>
    <cellStyle name="Comma 3 4 5 4 7 2" xfId="19605" xr:uid="{5954E87B-722B-4D03-906C-26E13C9BF1B0}"/>
    <cellStyle name="Comma 3 4 5 4 8" xfId="19606" xr:uid="{5045A06D-E094-41BD-ACC9-60E212DA5545}"/>
    <cellStyle name="Comma 3 4 5 5" xfId="6716" xr:uid="{B6F89275-79A2-485D-9DD2-6375F70E785E}"/>
    <cellStyle name="Comma 3 4 5 5 2" xfId="6717" xr:uid="{80E0BA7D-A571-417C-B84D-D8C93E0EB900}"/>
    <cellStyle name="Comma 3 4 5 5 2 2" xfId="19607" xr:uid="{EB6C727D-6608-4162-B702-DEC2FDE29D45}"/>
    <cellStyle name="Comma 3 4 5 5 3" xfId="6718" xr:uid="{9BD30807-A759-42C5-9C6C-06FCEC08084E}"/>
    <cellStyle name="Comma 3 4 5 5 3 2" xfId="19608" xr:uid="{77EC3633-0160-4A6F-9D66-1BADB2510FDF}"/>
    <cellStyle name="Comma 3 4 5 5 4" xfId="19609" xr:uid="{6F1F0C53-E569-4BF6-83DB-E0FB0F0AB6B1}"/>
    <cellStyle name="Comma 3 4 5 6" xfId="6719" xr:uid="{0DE3F4D8-8875-4288-9BAB-023451239308}"/>
    <cellStyle name="Comma 3 4 5 6 2" xfId="6720" xr:uid="{99F28EDD-8C5B-4F82-8CFF-FE2EA4C3D662}"/>
    <cellStyle name="Comma 3 4 5 6 2 2" xfId="19610" xr:uid="{EA2102C7-1D5B-4694-8CF0-9E538AE07086}"/>
    <cellStyle name="Comma 3 4 5 6 3" xfId="6721" xr:uid="{D5F092A2-8413-41CC-AE76-14D9B46DA6F5}"/>
    <cellStyle name="Comma 3 4 5 6 3 2" xfId="19611" xr:uid="{4376A278-1E9E-4FD1-985F-4CC8B729484A}"/>
    <cellStyle name="Comma 3 4 5 6 4" xfId="19612" xr:uid="{0A3A6DA9-AA51-4FB8-ACD7-97C33D0AAFF8}"/>
    <cellStyle name="Comma 3 4 5 7" xfId="6722" xr:uid="{296B53FB-BBFA-4EC3-83F5-6C1BD567C291}"/>
    <cellStyle name="Comma 3 4 5 7 2" xfId="6723" xr:uid="{118B3835-0DC4-41E8-BDD2-9B6D86503F58}"/>
    <cellStyle name="Comma 3 4 5 7 2 2" xfId="19613" xr:uid="{E4CAAEA1-7736-4915-882C-071BEF978EC5}"/>
    <cellStyle name="Comma 3 4 5 7 3" xfId="6724" xr:uid="{7C0CF6B1-7C71-4228-BD9D-5AAEE0CAE497}"/>
    <cellStyle name="Comma 3 4 5 7 3 2" xfId="19614" xr:uid="{180FB758-FC4B-438E-AD22-08CE56393702}"/>
    <cellStyle name="Comma 3 4 5 7 4" xfId="19615" xr:uid="{568446B2-6BA8-4481-9B19-B59AD6C3CF74}"/>
    <cellStyle name="Comma 3 4 5 8" xfId="6725" xr:uid="{6348C7F0-E5AB-4353-9DF7-EB46DE9D6DDE}"/>
    <cellStyle name="Comma 3 4 5 8 2" xfId="6726" xr:uid="{8E18CD6E-CD8E-4677-BE58-9D0B5062555A}"/>
    <cellStyle name="Comma 3 4 5 8 2 2" xfId="19616" xr:uid="{44C02208-D6E8-473C-B43D-112CEF2175F9}"/>
    <cellStyle name="Comma 3 4 5 8 3" xfId="6727" xr:uid="{5BBEC63B-5D8D-4ADF-9102-7531CE2744E2}"/>
    <cellStyle name="Comma 3 4 5 8 3 2" xfId="19617" xr:uid="{0D00CEFB-E2D8-4DC3-BA8D-B85F09CC14F7}"/>
    <cellStyle name="Comma 3 4 5 8 4" xfId="19618" xr:uid="{7FA54027-36E5-4939-96FD-ED0F976EA13F}"/>
    <cellStyle name="Comma 3 4 5 9" xfId="6728" xr:uid="{296E2D8A-CA14-4FF2-A2DD-08FCA419C8C1}"/>
    <cellStyle name="Comma 3 4 5 9 2" xfId="6729" xr:uid="{4A3860CD-6E03-4C70-BCF7-C98F4010D3C2}"/>
    <cellStyle name="Comma 3 4 5 9 2 2" xfId="19619" xr:uid="{22F7AE8A-9F70-4129-A83D-3DF1CA6455A9}"/>
    <cellStyle name="Comma 3 4 5 9 3" xfId="6730" xr:uid="{976F06EE-DADA-44F2-AD16-F9ABC67FD74E}"/>
    <cellStyle name="Comma 3 4 5 9 3 2" xfId="19620" xr:uid="{4B25F467-AF66-4472-AB52-8EAEE88D85E7}"/>
    <cellStyle name="Comma 3 4 5 9 4" xfId="19621" xr:uid="{0CAF5836-B81B-42DE-A12B-F4F56943CE3E}"/>
    <cellStyle name="Comma 3 4 6" xfId="6731" xr:uid="{B99372BC-D7A9-4FF7-9EAD-593C4D87B744}"/>
    <cellStyle name="Comma 3 4 6 10" xfId="6732" xr:uid="{96AE93E9-DE4A-4134-979F-DE83D18AC2A9}"/>
    <cellStyle name="Comma 3 4 6 10 2" xfId="6733" xr:uid="{969FD119-3A95-4F0C-8C7E-991BE82A2E3F}"/>
    <cellStyle name="Comma 3 4 6 10 2 2" xfId="19622" xr:uid="{3C96897D-787A-4FB5-ABB3-27243DDC9199}"/>
    <cellStyle name="Comma 3 4 6 10 3" xfId="6734" xr:uid="{88AE2439-E88F-4EA3-BD7B-BDABF5EF144A}"/>
    <cellStyle name="Comma 3 4 6 10 3 2" xfId="19623" xr:uid="{7135D657-C031-4B70-ADE6-69441315E547}"/>
    <cellStyle name="Comma 3 4 6 10 4" xfId="19624" xr:uid="{C67FFE0E-3D7E-455D-8F32-B0F58C432E83}"/>
    <cellStyle name="Comma 3 4 6 11" xfId="6735" xr:uid="{60E0004D-84E5-46F2-9339-71EB6295C63D}"/>
    <cellStyle name="Comma 3 4 6 11 2" xfId="19625" xr:uid="{FF2C7DD0-1717-429F-87AD-452E88DCFE64}"/>
    <cellStyle name="Comma 3 4 6 12" xfId="6736" xr:uid="{B388147E-6BFF-464C-B414-29560232E3A0}"/>
    <cellStyle name="Comma 3 4 6 12 2" xfId="19626" xr:uid="{69381BE0-FCE0-4C4C-BAF0-C735647E4FF6}"/>
    <cellStyle name="Comma 3 4 6 13" xfId="19627" xr:uid="{3E986EAB-2E0A-40DD-BB6A-13C1A7F9746D}"/>
    <cellStyle name="Comma 3 4 6 2" xfId="6737" xr:uid="{E721DC05-1086-4880-A29B-13D47CDDF370}"/>
    <cellStyle name="Comma 3 4 6 2 2" xfId="6738" xr:uid="{B2CB753B-DB94-487B-96AD-E845E4578E42}"/>
    <cellStyle name="Comma 3 4 6 2 2 2" xfId="6739" xr:uid="{18955901-3526-4ACF-8231-89C3F2119375}"/>
    <cellStyle name="Comma 3 4 6 2 2 2 2" xfId="19628" xr:uid="{EC488F2F-16CE-4429-891D-CC40D591A012}"/>
    <cellStyle name="Comma 3 4 6 2 2 3" xfId="6740" xr:uid="{51DC0A02-7C7D-4BC7-AD38-AFD1D47212E2}"/>
    <cellStyle name="Comma 3 4 6 2 2 3 2" xfId="19629" xr:uid="{5A97DC51-343C-4454-9FE1-2B8DECD42F9F}"/>
    <cellStyle name="Comma 3 4 6 2 2 4" xfId="19630" xr:uid="{A627B5F5-1CCA-4BFC-85FF-91835A9844FA}"/>
    <cellStyle name="Comma 3 4 6 2 3" xfId="6741" xr:uid="{24C42603-1253-4C7E-9E82-83696747CBAB}"/>
    <cellStyle name="Comma 3 4 6 2 3 2" xfId="6742" xr:uid="{9823336C-EB5A-4F6F-8961-FEAB4C2B2304}"/>
    <cellStyle name="Comma 3 4 6 2 3 2 2" xfId="19631" xr:uid="{167B216F-BFE3-470A-B08B-E6B12C258CDA}"/>
    <cellStyle name="Comma 3 4 6 2 3 3" xfId="6743" xr:uid="{CD69C8A9-D27E-4A4B-9E63-528792A0362B}"/>
    <cellStyle name="Comma 3 4 6 2 3 3 2" xfId="19632" xr:uid="{6C0D2B95-F3D5-4996-A648-BF845255C274}"/>
    <cellStyle name="Comma 3 4 6 2 3 4" xfId="19633" xr:uid="{3763384A-4D5A-4DF0-A497-5B85D022AB9D}"/>
    <cellStyle name="Comma 3 4 6 2 4" xfId="6744" xr:uid="{35AF2132-3E70-4E19-88EE-FC1C82110CDD}"/>
    <cellStyle name="Comma 3 4 6 2 4 2" xfId="6745" xr:uid="{D5D691CC-0AF7-4873-B9C0-4E402EBE9DC5}"/>
    <cellStyle name="Comma 3 4 6 2 4 2 2" xfId="19634" xr:uid="{C45CB19A-9995-414C-92FD-D62D67964991}"/>
    <cellStyle name="Comma 3 4 6 2 4 3" xfId="6746" xr:uid="{1CA6193E-9EBB-4C3D-B827-404F8D679CB6}"/>
    <cellStyle name="Comma 3 4 6 2 4 3 2" xfId="19635" xr:uid="{C5127268-83D7-4E64-9B13-0FE71E3642AE}"/>
    <cellStyle name="Comma 3 4 6 2 4 4" xfId="19636" xr:uid="{C5992ACF-0005-4FFA-B522-EBB43BDB92AB}"/>
    <cellStyle name="Comma 3 4 6 2 5" xfId="6747" xr:uid="{A66B0528-8836-4373-B8F3-68354EA78507}"/>
    <cellStyle name="Comma 3 4 6 2 5 2" xfId="6748" xr:uid="{9D49A5E6-9F58-419C-BCE7-3EE9A89A5A4D}"/>
    <cellStyle name="Comma 3 4 6 2 5 2 2" xfId="19637" xr:uid="{85A651A2-1E3A-4E92-9125-19487F36666B}"/>
    <cellStyle name="Comma 3 4 6 2 5 3" xfId="6749" xr:uid="{5376B33C-F898-4DF9-99CB-9F28C4224486}"/>
    <cellStyle name="Comma 3 4 6 2 5 3 2" xfId="19638" xr:uid="{13072F92-19E9-4C49-9111-23C43244A1A2}"/>
    <cellStyle name="Comma 3 4 6 2 5 4" xfId="19639" xr:uid="{7F8E1DF6-43B9-465E-BDA4-7E95EE933F95}"/>
    <cellStyle name="Comma 3 4 6 2 6" xfId="6750" xr:uid="{10224E41-44D5-49ED-8132-F3EDF311A0C9}"/>
    <cellStyle name="Comma 3 4 6 2 6 2" xfId="6751" xr:uid="{6B89A20A-EF0B-4D9E-944A-F99DFD1671FB}"/>
    <cellStyle name="Comma 3 4 6 2 6 2 2" xfId="19640" xr:uid="{8C0DD0AD-FDF6-4D5C-A85F-3E98793E102D}"/>
    <cellStyle name="Comma 3 4 6 2 6 3" xfId="6752" xr:uid="{2FCF6F4E-AEE5-4ADE-9B93-31FA8B78E954}"/>
    <cellStyle name="Comma 3 4 6 2 6 3 2" xfId="19641" xr:uid="{C9A599A3-6B6E-42D7-8277-F5843078CB52}"/>
    <cellStyle name="Comma 3 4 6 2 6 4" xfId="19642" xr:uid="{60B5774F-ED5F-498A-AB04-9742DD42B803}"/>
    <cellStyle name="Comma 3 4 6 2 7" xfId="6753" xr:uid="{9658B121-590C-4ABA-A80A-6683D0E25AA1}"/>
    <cellStyle name="Comma 3 4 6 2 7 2" xfId="19643" xr:uid="{E9189978-F770-4E5D-A6E6-772FD8B30368}"/>
    <cellStyle name="Comma 3 4 6 2 8" xfId="6754" xr:uid="{812307B9-DA1B-4AD3-BBD9-B437E81C8CED}"/>
    <cellStyle name="Comma 3 4 6 2 8 2" xfId="19644" xr:uid="{56542597-58F8-466C-9510-024402C5B2F9}"/>
    <cellStyle name="Comma 3 4 6 2 9" xfId="19645" xr:uid="{DF39A4A1-214D-41ED-914F-C1ABE17DAB2B}"/>
    <cellStyle name="Comma 3 4 6 3" xfId="6755" xr:uid="{82C02D9C-4B1C-4D65-90F7-18375992FED2}"/>
    <cellStyle name="Comma 3 4 6 3 2" xfId="6756" xr:uid="{DDD1C74D-D5DC-457F-8718-88DF305BF4D0}"/>
    <cellStyle name="Comma 3 4 6 3 2 2" xfId="6757" xr:uid="{20F0909C-C9A2-46C8-8997-A8A350ABE9F9}"/>
    <cellStyle name="Comma 3 4 6 3 2 2 2" xfId="19646" xr:uid="{ADEE6507-28EB-49CD-9742-FE6A24B7001A}"/>
    <cellStyle name="Comma 3 4 6 3 2 3" xfId="6758" xr:uid="{8CAA0000-D2D0-42F2-966F-EBA31BDCBD3F}"/>
    <cellStyle name="Comma 3 4 6 3 2 3 2" xfId="19647" xr:uid="{6A18169D-4E8B-4045-B3BA-E7274D8CB07C}"/>
    <cellStyle name="Comma 3 4 6 3 2 4" xfId="19648" xr:uid="{BC95C263-7375-4BEE-A695-42C2D8BAC9A4}"/>
    <cellStyle name="Comma 3 4 6 3 3" xfId="6759" xr:uid="{0BB78F74-95F3-404E-9725-FEAE63003B3C}"/>
    <cellStyle name="Comma 3 4 6 3 3 2" xfId="6760" xr:uid="{9600B829-6BA1-41D7-B6AD-08CD09265D20}"/>
    <cellStyle name="Comma 3 4 6 3 3 2 2" xfId="19649" xr:uid="{7DBBC6A9-ED02-46D8-B43C-73AEAC593F5A}"/>
    <cellStyle name="Comma 3 4 6 3 3 3" xfId="6761" xr:uid="{90260E01-F583-4F61-A285-0AA17BF82468}"/>
    <cellStyle name="Comma 3 4 6 3 3 3 2" xfId="19650" xr:uid="{21D9A683-B73E-40C5-8C2E-D30456576AE9}"/>
    <cellStyle name="Comma 3 4 6 3 3 4" xfId="19651" xr:uid="{7D940EE8-1450-45B6-BAAD-49AD8EB506C6}"/>
    <cellStyle name="Comma 3 4 6 3 4" xfId="6762" xr:uid="{61FA6EFB-68F1-4925-A1F7-FCAB23333DFC}"/>
    <cellStyle name="Comma 3 4 6 3 4 2" xfId="6763" xr:uid="{6FE66AEF-4D3A-4A2A-9E24-9B91953D67FE}"/>
    <cellStyle name="Comma 3 4 6 3 4 2 2" xfId="19652" xr:uid="{65464CC5-F423-4E6C-AAFA-80CF4BD2CD14}"/>
    <cellStyle name="Comma 3 4 6 3 4 3" xfId="6764" xr:uid="{EA048FDC-90EA-4186-A1B1-92B6D299E363}"/>
    <cellStyle name="Comma 3 4 6 3 4 3 2" xfId="19653" xr:uid="{C1C440C1-5599-4CD2-B2D1-699610622992}"/>
    <cellStyle name="Comma 3 4 6 3 4 4" xfId="19654" xr:uid="{1BF4B6EE-5704-4828-AB50-0836BB340D60}"/>
    <cellStyle name="Comma 3 4 6 3 5" xfId="6765" xr:uid="{0D4D8B32-93EA-403C-8C9A-353A1C74FB60}"/>
    <cellStyle name="Comma 3 4 6 3 5 2" xfId="6766" xr:uid="{CD725B02-8965-4FEA-B1DB-694D16D3DF7A}"/>
    <cellStyle name="Comma 3 4 6 3 5 2 2" xfId="19655" xr:uid="{5369123D-E1A1-4C9B-A059-7E6CB2B8BA54}"/>
    <cellStyle name="Comma 3 4 6 3 5 3" xfId="6767" xr:uid="{DD8FD6DD-15BC-458E-927C-59336D60B018}"/>
    <cellStyle name="Comma 3 4 6 3 5 3 2" xfId="19656" xr:uid="{C6FEDD3A-51C0-4DAE-99FF-52C06A144110}"/>
    <cellStyle name="Comma 3 4 6 3 5 4" xfId="19657" xr:uid="{E16DB9F2-27EB-495B-89F7-6D8FD271AAE5}"/>
    <cellStyle name="Comma 3 4 6 3 6" xfId="6768" xr:uid="{E2058EA3-C29B-4CA5-B9C9-C7D013506B95}"/>
    <cellStyle name="Comma 3 4 6 3 6 2" xfId="19658" xr:uid="{58D592ED-CCBB-4B38-AFD2-ABC3041D6EF8}"/>
    <cellStyle name="Comma 3 4 6 3 7" xfId="6769" xr:uid="{6AD03CC3-E0C9-4075-9818-D88570E7675B}"/>
    <cellStyle name="Comma 3 4 6 3 7 2" xfId="19659" xr:uid="{50EE3B14-6FBC-4656-A68B-122018327A15}"/>
    <cellStyle name="Comma 3 4 6 3 8" xfId="19660" xr:uid="{9F4DEA76-7F3A-48A4-8645-0528FD340E6A}"/>
    <cellStyle name="Comma 3 4 6 4" xfId="6770" xr:uid="{E5D32FFE-1B41-459C-8B98-F33405D3CFF4}"/>
    <cellStyle name="Comma 3 4 6 4 2" xfId="6771" xr:uid="{B0340055-D545-4418-B876-09179A3CAA2D}"/>
    <cellStyle name="Comma 3 4 6 4 2 2" xfId="6772" xr:uid="{E2D40A46-DD53-461C-86AC-CC7FE4A03655}"/>
    <cellStyle name="Comma 3 4 6 4 2 2 2" xfId="19661" xr:uid="{F0CD7300-1D40-48E6-8519-CEDE1EF98F03}"/>
    <cellStyle name="Comma 3 4 6 4 2 3" xfId="6773" xr:uid="{AFA6BCD1-70F5-4BD1-971B-66B713F59395}"/>
    <cellStyle name="Comma 3 4 6 4 2 3 2" xfId="19662" xr:uid="{666CA39B-BDB4-4C42-9ECF-FC0FE3AA68A3}"/>
    <cellStyle name="Comma 3 4 6 4 2 4" xfId="19663" xr:uid="{AFC6FCF8-214A-4F71-93FD-5DD434885B5E}"/>
    <cellStyle name="Comma 3 4 6 4 3" xfId="6774" xr:uid="{084CB473-1C9A-4C23-A352-CE7910A302E5}"/>
    <cellStyle name="Comma 3 4 6 4 3 2" xfId="6775" xr:uid="{C096B8A2-BBDF-48A4-A76B-F0E9C76F719A}"/>
    <cellStyle name="Comma 3 4 6 4 3 2 2" xfId="19664" xr:uid="{505A7435-ED53-4A51-ADFF-50CD94D66D85}"/>
    <cellStyle name="Comma 3 4 6 4 3 3" xfId="6776" xr:uid="{4182EBDE-F3BF-460E-8E87-B5F4E78F3888}"/>
    <cellStyle name="Comma 3 4 6 4 3 3 2" xfId="19665" xr:uid="{249A4E37-DE81-47A1-9CA6-2F7BB1A842CB}"/>
    <cellStyle name="Comma 3 4 6 4 3 4" xfId="19666" xr:uid="{B9C4B5A5-4390-4012-B329-FF64C344CC46}"/>
    <cellStyle name="Comma 3 4 6 4 4" xfId="6777" xr:uid="{E8F071B0-F279-43AF-8545-37EB0B1F2B48}"/>
    <cellStyle name="Comma 3 4 6 4 4 2" xfId="6778" xr:uid="{56A07482-44F7-45C9-83A2-F78E49526947}"/>
    <cellStyle name="Comma 3 4 6 4 4 2 2" xfId="19667" xr:uid="{7E574205-858B-4173-BD0B-2AB2FA9D03E2}"/>
    <cellStyle name="Comma 3 4 6 4 4 3" xfId="6779" xr:uid="{EEC6B255-884B-43BD-9B0C-B7BEE2A65B23}"/>
    <cellStyle name="Comma 3 4 6 4 4 3 2" xfId="19668" xr:uid="{E3FCB7EE-0A58-4980-9D73-90330535E941}"/>
    <cellStyle name="Comma 3 4 6 4 4 4" xfId="19669" xr:uid="{7C50CA6C-4953-4482-98BD-14C85B129D69}"/>
    <cellStyle name="Comma 3 4 6 4 5" xfId="6780" xr:uid="{16EE9809-4943-442F-97FF-50256DBB8FFF}"/>
    <cellStyle name="Comma 3 4 6 4 5 2" xfId="6781" xr:uid="{9418CCEF-68AF-4F42-8E12-9CDD2A1DFF2D}"/>
    <cellStyle name="Comma 3 4 6 4 5 2 2" xfId="19670" xr:uid="{81DE5395-F389-449D-8EBE-962437B86B81}"/>
    <cellStyle name="Comma 3 4 6 4 5 3" xfId="6782" xr:uid="{6CE342E6-2944-4EF8-A49C-4B60B5822F61}"/>
    <cellStyle name="Comma 3 4 6 4 5 3 2" xfId="19671" xr:uid="{CFBC7272-8759-4CFB-AB89-2B6977C56BD6}"/>
    <cellStyle name="Comma 3 4 6 4 5 4" xfId="19672" xr:uid="{DE4E4AF8-DBD6-40AE-9D1B-9B2B0034080D}"/>
    <cellStyle name="Comma 3 4 6 4 6" xfId="6783" xr:uid="{534E6304-1F63-43B4-96EA-7FFD92544D86}"/>
    <cellStyle name="Comma 3 4 6 4 6 2" xfId="19673" xr:uid="{F28AEE27-2DB9-4190-AEFF-55CE71F42D53}"/>
    <cellStyle name="Comma 3 4 6 4 7" xfId="6784" xr:uid="{0AE2E7D6-DE9F-46B3-81E6-862A0E3B79AB}"/>
    <cellStyle name="Comma 3 4 6 4 7 2" xfId="19674" xr:uid="{790F9765-82A1-4401-892A-E082BEEC8525}"/>
    <cellStyle name="Comma 3 4 6 4 8" xfId="19675" xr:uid="{F8A4B091-6233-4FC3-B469-26EC074A118F}"/>
    <cellStyle name="Comma 3 4 6 5" xfId="6785" xr:uid="{D4B7C082-2265-4D2F-AA07-7AFD84F6968B}"/>
    <cellStyle name="Comma 3 4 6 5 2" xfId="6786" xr:uid="{55680773-711F-45F1-A8AC-23D067F601B3}"/>
    <cellStyle name="Comma 3 4 6 5 2 2" xfId="19676" xr:uid="{FFFECA57-1EE9-4E58-BD90-3A6506325ECB}"/>
    <cellStyle name="Comma 3 4 6 5 3" xfId="6787" xr:uid="{7F7AA725-96C2-4505-B28C-4270F2684F7A}"/>
    <cellStyle name="Comma 3 4 6 5 3 2" xfId="19677" xr:uid="{CF39E20B-E922-4CF4-A654-2B3C26631EE3}"/>
    <cellStyle name="Comma 3 4 6 5 4" xfId="19678" xr:uid="{789796F2-C2F7-4D4B-84E9-F343D900599D}"/>
    <cellStyle name="Comma 3 4 6 6" xfId="6788" xr:uid="{4F355F29-2589-4143-B36B-AD38239F8B76}"/>
    <cellStyle name="Comma 3 4 6 6 2" xfId="6789" xr:uid="{4A63FF73-6DD9-4ACA-ABE1-23EAC4C4E8D0}"/>
    <cellStyle name="Comma 3 4 6 6 2 2" xfId="19679" xr:uid="{9A8F2803-AD3D-42A7-B0F2-4B303710D3C6}"/>
    <cellStyle name="Comma 3 4 6 6 3" xfId="6790" xr:uid="{09FBC455-98AA-4DFD-96CE-1D4364677F92}"/>
    <cellStyle name="Comma 3 4 6 6 3 2" xfId="19680" xr:uid="{E6C79855-3C35-4405-8133-6DD2498E0FB5}"/>
    <cellStyle name="Comma 3 4 6 6 4" xfId="19681" xr:uid="{B60FBED5-34C9-47FB-ACE0-10CD96AC461C}"/>
    <cellStyle name="Comma 3 4 6 7" xfId="6791" xr:uid="{7239F11E-1699-44BD-BEE8-123E3E0C3632}"/>
    <cellStyle name="Comma 3 4 6 7 2" xfId="6792" xr:uid="{613B9987-3AB0-4B2C-967B-0329F96DB1D5}"/>
    <cellStyle name="Comma 3 4 6 7 2 2" xfId="19682" xr:uid="{AE7D78AC-5EB3-482C-B620-07B02F62D907}"/>
    <cellStyle name="Comma 3 4 6 7 3" xfId="6793" xr:uid="{46B98B3B-8E40-4ABB-AA72-153BF563A1E5}"/>
    <cellStyle name="Comma 3 4 6 7 3 2" xfId="19683" xr:uid="{928D6A57-A56D-4ADA-B5AD-8BEC6DFAD380}"/>
    <cellStyle name="Comma 3 4 6 7 4" xfId="19684" xr:uid="{FB642A39-A620-4A84-9B18-423B940B30D3}"/>
    <cellStyle name="Comma 3 4 6 8" xfId="6794" xr:uid="{BC618DC6-749B-4088-A7E1-AD1C86BC1BB5}"/>
    <cellStyle name="Comma 3 4 6 8 2" xfId="6795" xr:uid="{7BBE1250-F334-4EE7-955B-CB2D530D5361}"/>
    <cellStyle name="Comma 3 4 6 8 2 2" xfId="19685" xr:uid="{131ABC10-063E-4627-9574-FADF42317D4C}"/>
    <cellStyle name="Comma 3 4 6 8 3" xfId="6796" xr:uid="{46756CF6-F3F1-427C-AE15-72E1262FF3BF}"/>
    <cellStyle name="Comma 3 4 6 8 3 2" xfId="19686" xr:uid="{0464F923-6143-431B-A778-1D3CD99218D1}"/>
    <cellStyle name="Comma 3 4 6 8 4" xfId="19687" xr:uid="{09632FDE-3452-446B-9824-C213C28AC01B}"/>
    <cellStyle name="Comma 3 4 6 9" xfId="6797" xr:uid="{C33F9E65-6114-4FBA-AB31-668E2EF62259}"/>
    <cellStyle name="Comma 3 4 6 9 2" xfId="6798" xr:uid="{D36D87EF-C2D9-4988-B667-371357C5FE48}"/>
    <cellStyle name="Comma 3 4 6 9 2 2" xfId="19688" xr:uid="{46B51653-03FC-4DBE-8A4E-6EBA5A5EB48C}"/>
    <cellStyle name="Comma 3 4 6 9 3" xfId="6799" xr:uid="{BFB5B620-A952-4F4A-82BF-54339A0EC4FF}"/>
    <cellStyle name="Comma 3 4 6 9 3 2" xfId="19689" xr:uid="{CCBD32C4-131D-4912-AC91-8F6B1218095D}"/>
    <cellStyle name="Comma 3 4 6 9 4" xfId="19690" xr:uid="{3ADF1EEA-0791-4997-B814-0B05A2BCD854}"/>
    <cellStyle name="Comma 3 4 7" xfId="6800" xr:uid="{1B64EB48-C7DC-4183-9DE3-794FE8D1CFE5}"/>
    <cellStyle name="Comma 3 4 7 10" xfId="6801" xr:uid="{F0D4EAFC-4D37-4A56-91D7-DB7A3B881342}"/>
    <cellStyle name="Comma 3 4 7 10 2" xfId="6802" xr:uid="{32D58BE0-1C57-4D6C-961E-2ECFA85999D9}"/>
    <cellStyle name="Comma 3 4 7 10 2 2" xfId="19691" xr:uid="{C8D73E29-18C9-4899-8604-E2F4A006DEC7}"/>
    <cellStyle name="Comma 3 4 7 10 3" xfId="6803" xr:uid="{E93D7C59-5303-4679-A2EF-433C6BA7212D}"/>
    <cellStyle name="Comma 3 4 7 10 3 2" xfId="19692" xr:uid="{45281DE7-502A-4113-A231-BB72AEA0423B}"/>
    <cellStyle name="Comma 3 4 7 10 4" xfId="19693" xr:uid="{9FF8EDDB-1518-4028-932E-314DFEEF002F}"/>
    <cellStyle name="Comma 3 4 7 11" xfId="6804" xr:uid="{0DAEA659-4261-4942-AFA1-FAE85BEFC91E}"/>
    <cellStyle name="Comma 3 4 7 11 2" xfId="19694" xr:uid="{11B4C271-FA1B-4AB0-9094-75F3E71F197F}"/>
    <cellStyle name="Comma 3 4 7 12" xfId="6805" xr:uid="{36B5C754-522C-487F-A17D-1FF62C35283C}"/>
    <cellStyle name="Comma 3 4 7 12 2" xfId="19695" xr:uid="{00EEA744-43EA-4F3D-A3B2-F76C8BC97CFC}"/>
    <cellStyle name="Comma 3 4 7 13" xfId="19696" xr:uid="{EF80F4EA-9C1A-4CCF-B0E5-511DD40E31AB}"/>
    <cellStyle name="Comma 3 4 7 2" xfId="6806" xr:uid="{91B153D3-708F-46FC-A0F9-29EFDC83398E}"/>
    <cellStyle name="Comma 3 4 7 2 2" xfId="6807" xr:uid="{F04246E8-C571-4170-81EB-477E19615D42}"/>
    <cellStyle name="Comma 3 4 7 2 2 2" xfId="6808" xr:uid="{A0411EA5-D255-4781-A746-CA5B5F78FB48}"/>
    <cellStyle name="Comma 3 4 7 2 2 2 2" xfId="19697" xr:uid="{7561EE66-BEC6-4316-923C-937029354347}"/>
    <cellStyle name="Comma 3 4 7 2 2 3" xfId="6809" xr:uid="{2421004E-EAF4-4932-B14D-FCB9F428F24F}"/>
    <cellStyle name="Comma 3 4 7 2 2 3 2" xfId="19698" xr:uid="{BF6A89F1-D6FF-4671-8E96-2923976093F2}"/>
    <cellStyle name="Comma 3 4 7 2 2 4" xfId="19699" xr:uid="{A0199D09-5B1F-451B-84B4-F6DDDCBC35EE}"/>
    <cellStyle name="Comma 3 4 7 2 3" xfId="6810" xr:uid="{BE3438B2-7187-4717-AC24-124E9589056A}"/>
    <cellStyle name="Comma 3 4 7 2 3 2" xfId="6811" xr:uid="{63592A79-160F-47B0-945E-772639FFBAFF}"/>
    <cellStyle name="Comma 3 4 7 2 3 2 2" xfId="19700" xr:uid="{5E31C59C-0E7E-46EE-B451-6A695A662ADE}"/>
    <cellStyle name="Comma 3 4 7 2 3 3" xfId="6812" xr:uid="{4E00B508-0F62-401B-A0A4-A928D83F7BDB}"/>
    <cellStyle name="Comma 3 4 7 2 3 3 2" xfId="19701" xr:uid="{733C9774-8C3B-434A-8F8A-78909CEA72BA}"/>
    <cellStyle name="Comma 3 4 7 2 3 4" xfId="19702" xr:uid="{053F7A28-40DD-46A1-B1AD-BDF49B0E2A7F}"/>
    <cellStyle name="Comma 3 4 7 2 4" xfId="6813" xr:uid="{C91728A4-9301-426B-A2BD-F0B1FC748F8B}"/>
    <cellStyle name="Comma 3 4 7 2 4 2" xfId="6814" xr:uid="{73BCC4B6-FB05-4E49-B211-4A1773C580E6}"/>
    <cellStyle name="Comma 3 4 7 2 4 2 2" xfId="19703" xr:uid="{84C9DDB9-57F6-49CC-94A1-ACDA147F3887}"/>
    <cellStyle name="Comma 3 4 7 2 4 3" xfId="6815" xr:uid="{3734F57B-7593-422E-8C0E-AD295C3D334A}"/>
    <cellStyle name="Comma 3 4 7 2 4 3 2" xfId="19704" xr:uid="{4D3BB9BE-8A57-40A1-9487-4F2BC5D7094E}"/>
    <cellStyle name="Comma 3 4 7 2 4 4" xfId="19705" xr:uid="{1AEDB216-9DEA-4ECB-988E-D254D4C70989}"/>
    <cellStyle name="Comma 3 4 7 2 5" xfId="6816" xr:uid="{D91971D0-F719-4378-9A8B-45F43CEA643C}"/>
    <cellStyle name="Comma 3 4 7 2 5 2" xfId="6817" xr:uid="{60E3E946-683C-4ACA-9A8C-EE0352C3B4D9}"/>
    <cellStyle name="Comma 3 4 7 2 5 2 2" xfId="19706" xr:uid="{A2980BFD-87CE-4317-BA08-FE0CC6DD050F}"/>
    <cellStyle name="Comma 3 4 7 2 5 3" xfId="6818" xr:uid="{4F1F5346-8FD7-41C0-9E4F-9A71954D0D0D}"/>
    <cellStyle name="Comma 3 4 7 2 5 3 2" xfId="19707" xr:uid="{32C86874-4CA5-42BF-99B7-7A989E08F3A6}"/>
    <cellStyle name="Comma 3 4 7 2 5 4" xfId="19708" xr:uid="{DC765C88-4B63-4F59-8557-826B72B7A10E}"/>
    <cellStyle name="Comma 3 4 7 2 6" xfId="6819" xr:uid="{67CB64CE-3A35-4BBA-9D96-C623B562B829}"/>
    <cellStyle name="Comma 3 4 7 2 6 2" xfId="6820" xr:uid="{874CA68F-2EFD-4068-A1D6-42816C69FD84}"/>
    <cellStyle name="Comma 3 4 7 2 6 2 2" xfId="19709" xr:uid="{B40002DD-078E-462A-95BE-8991B6B4EE27}"/>
    <cellStyle name="Comma 3 4 7 2 6 3" xfId="6821" xr:uid="{9FE6680C-F15B-4244-9ECE-45BC7A4CCEF4}"/>
    <cellStyle name="Comma 3 4 7 2 6 3 2" xfId="19710" xr:uid="{2C59D025-3E69-4127-B8F1-82062729D6DF}"/>
    <cellStyle name="Comma 3 4 7 2 6 4" xfId="19711" xr:uid="{C209E6D6-6D81-4472-8DDE-806286B577EC}"/>
    <cellStyle name="Comma 3 4 7 2 7" xfId="6822" xr:uid="{A3F66D2D-0F02-45C1-848A-192D9A4A699E}"/>
    <cellStyle name="Comma 3 4 7 2 7 2" xfId="19712" xr:uid="{366C014B-35A3-4171-B0FC-BC59B740AC50}"/>
    <cellStyle name="Comma 3 4 7 2 8" xfId="6823" xr:uid="{968E1D9C-19AE-4DD9-AB32-79984127374E}"/>
    <cellStyle name="Comma 3 4 7 2 8 2" xfId="19713" xr:uid="{31DBCF30-E6A3-4DC2-8B65-C645A8066CD4}"/>
    <cellStyle name="Comma 3 4 7 2 9" xfId="19714" xr:uid="{D1DDEC49-FEB1-4C4E-BF2E-8BFA7D88E1D3}"/>
    <cellStyle name="Comma 3 4 7 3" xfId="6824" xr:uid="{C85F18EB-E40E-4884-A66C-1F321B68AC48}"/>
    <cellStyle name="Comma 3 4 7 3 2" xfId="6825" xr:uid="{A96C819C-5A4B-488E-AAB8-F02983815309}"/>
    <cellStyle name="Comma 3 4 7 3 2 2" xfId="6826" xr:uid="{FBE8271A-3AA7-4DA1-82A4-14A65B87AADE}"/>
    <cellStyle name="Comma 3 4 7 3 2 2 2" xfId="19715" xr:uid="{A08F7CEA-8B18-4EAA-8311-06C1C7AD9957}"/>
    <cellStyle name="Comma 3 4 7 3 2 3" xfId="6827" xr:uid="{B410FE22-A5B4-4327-833A-2469AED26274}"/>
    <cellStyle name="Comma 3 4 7 3 2 3 2" xfId="19716" xr:uid="{EFFE4073-9071-40D5-A7CC-844A7DFD6FFA}"/>
    <cellStyle name="Comma 3 4 7 3 2 4" xfId="19717" xr:uid="{5435C5C4-7701-4981-B587-64A04DC9B909}"/>
    <cellStyle name="Comma 3 4 7 3 3" xfId="6828" xr:uid="{D059265C-2C93-4FA4-A2D8-BA4E8D4C5E22}"/>
    <cellStyle name="Comma 3 4 7 3 3 2" xfId="6829" xr:uid="{05A5A56D-98D6-46A8-9676-722E6BA1931F}"/>
    <cellStyle name="Comma 3 4 7 3 3 2 2" xfId="19718" xr:uid="{71E120D9-BFC6-4610-8CDE-1D9B93E75192}"/>
    <cellStyle name="Comma 3 4 7 3 3 3" xfId="6830" xr:uid="{1364581A-8455-4E95-B906-FC109635D677}"/>
    <cellStyle name="Comma 3 4 7 3 3 3 2" xfId="19719" xr:uid="{AB58411C-45EF-43A9-BCF6-AF65711BEEEE}"/>
    <cellStyle name="Comma 3 4 7 3 3 4" xfId="19720" xr:uid="{12AD56F9-02B4-4C7A-A79E-9E12A418404C}"/>
    <cellStyle name="Comma 3 4 7 3 4" xfId="6831" xr:uid="{52C59054-41FC-4D64-8874-67BD85A79FF5}"/>
    <cellStyle name="Comma 3 4 7 3 4 2" xfId="6832" xr:uid="{4B23480F-CA44-4CBC-9E5C-D7B137F0399A}"/>
    <cellStyle name="Comma 3 4 7 3 4 2 2" xfId="19721" xr:uid="{EC5E6FEC-91F7-40BE-844B-7B8B116E14A3}"/>
    <cellStyle name="Comma 3 4 7 3 4 3" xfId="6833" xr:uid="{FFD16D3D-C847-4B36-8EF0-6E0FF143AB37}"/>
    <cellStyle name="Comma 3 4 7 3 4 3 2" xfId="19722" xr:uid="{096D9D13-6564-4194-8A0E-19F8FE4BD072}"/>
    <cellStyle name="Comma 3 4 7 3 4 4" xfId="19723" xr:uid="{77442C5B-1895-49A2-ADAC-FB99304DEE52}"/>
    <cellStyle name="Comma 3 4 7 3 5" xfId="6834" xr:uid="{C477372B-A9EB-4151-9E3B-2CE639489D27}"/>
    <cellStyle name="Comma 3 4 7 3 5 2" xfId="6835" xr:uid="{6408B263-864F-402A-AFA6-963D654F10AF}"/>
    <cellStyle name="Comma 3 4 7 3 5 2 2" xfId="19724" xr:uid="{D550E00D-C069-437A-A78A-3E76FA1B8F9C}"/>
    <cellStyle name="Comma 3 4 7 3 5 3" xfId="6836" xr:uid="{4F4EC974-2CB6-4294-AF7A-FA332654038A}"/>
    <cellStyle name="Comma 3 4 7 3 5 3 2" xfId="19725" xr:uid="{AC3092F4-BD7C-4EBD-B0BF-E5CE6A4863C0}"/>
    <cellStyle name="Comma 3 4 7 3 5 4" xfId="19726" xr:uid="{4C8A9A9B-DF2B-4AF5-9C28-CCE26874060A}"/>
    <cellStyle name="Comma 3 4 7 3 6" xfId="6837" xr:uid="{63E12894-EDEE-4621-AF9E-9905D1581774}"/>
    <cellStyle name="Comma 3 4 7 3 6 2" xfId="19727" xr:uid="{412E9333-F572-426A-8177-B30AC1DF00DC}"/>
    <cellStyle name="Comma 3 4 7 3 7" xfId="6838" xr:uid="{97A887DA-C8B8-41AC-A4B1-5379D1D69644}"/>
    <cellStyle name="Comma 3 4 7 3 7 2" xfId="19728" xr:uid="{E7949D0A-464F-4748-87F0-88D6E848710E}"/>
    <cellStyle name="Comma 3 4 7 3 8" xfId="19729" xr:uid="{00DDAD4C-B40C-47CC-8781-D593E03B5154}"/>
    <cellStyle name="Comma 3 4 7 4" xfId="6839" xr:uid="{18203BF6-565D-4A9C-9249-69449475B83C}"/>
    <cellStyle name="Comma 3 4 7 4 2" xfId="6840" xr:uid="{2BC1DDD1-57E3-4F8F-B6D9-DA893D8C36E4}"/>
    <cellStyle name="Comma 3 4 7 4 2 2" xfId="6841" xr:uid="{00A2BE70-1157-41F2-87BB-7BB5FFFF8300}"/>
    <cellStyle name="Comma 3 4 7 4 2 2 2" xfId="19730" xr:uid="{7BC9EA73-961A-400A-8555-5797396AC02E}"/>
    <cellStyle name="Comma 3 4 7 4 2 3" xfId="6842" xr:uid="{5EA7DC9B-2320-4D0F-A96F-74ECA9FE69ED}"/>
    <cellStyle name="Comma 3 4 7 4 2 3 2" xfId="19731" xr:uid="{F00D0B34-5224-45D0-8E8F-FCFD013DB4C8}"/>
    <cellStyle name="Comma 3 4 7 4 2 4" xfId="19732" xr:uid="{F8DF2B6D-3B00-4005-9628-C21C721C305E}"/>
    <cellStyle name="Comma 3 4 7 4 3" xfId="6843" xr:uid="{A71DB081-DF8B-471A-B04D-885FF81D0DEA}"/>
    <cellStyle name="Comma 3 4 7 4 3 2" xfId="6844" xr:uid="{07556D65-8D40-474D-933A-47DE84D0DCD9}"/>
    <cellStyle name="Comma 3 4 7 4 3 2 2" xfId="19733" xr:uid="{71F4736F-1DE6-4E2F-83AC-45E7BF77620C}"/>
    <cellStyle name="Comma 3 4 7 4 3 3" xfId="6845" xr:uid="{6B3185A8-2004-4574-B444-9DD39CF1A51A}"/>
    <cellStyle name="Comma 3 4 7 4 3 3 2" xfId="19734" xr:uid="{E9F0C19E-4FAF-4549-8F51-64EA02A80BA0}"/>
    <cellStyle name="Comma 3 4 7 4 3 4" xfId="19735" xr:uid="{F5AA24A4-8706-43A6-A00A-3975C7759ED6}"/>
    <cellStyle name="Comma 3 4 7 4 4" xfId="6846" xr:uid="{1A1A3519-BA24-487C-B960-79F54306029E}"/>
    <cellStyle name="Comma 3 4 7 4 4 2" xfId="6847" xr:uid="{8CBB6B70-18BA-4CC4-88B0-6610E3C5F79A}"/>
    <cellStyle name="Comma 3 4 7 4 4 2 2" xfId="19736" xr:uid="{2674E08D-D4B3-49B1-85B1-4C92C1CEA8C7}"/>
    <cellStyle name="Comma 3 4 7 4 4 3" xfId="6848" xr:uid="{AD38612A-B78F-477B-89CB-10F6FA01E696}"/>
    <cellStyle name="Comma 3 4 7 4 4 3 2" xfId="19737" xr:uid="{12704783-96C6-46DA-8DEC-65E6C626D9E4}"/>
    <cellStyle name="Comma 3 4 7 4 4 4" xfId="19738" xr:uid="{4CCBB6BD-2A32-4A8D-A445-A4191194A18C}"/>
    <cellStyle name="Comma 3 4 7 4 5" xfId="6849" xr:uid="{F441C861-4157-4596-BF86-D5E226609C38}"/>
    <cellStyle name="Comma 3 4 7 4 5 2" xfId="6850" xr:uid="{5F2F98BF-7A1D-408A-838E-79012FDD19BB}"/>
    <cellStyle name="Comma 3 4 7 4 5 2 2" xfId="19739" xr:uid="{3EA1EE76-A044-4153-BC71-5ED1D130A930}"/>
    <cellStyle name="Comma 3 4 7 4 5 3" xfId="6851" xr:uid="{89D1DBE1-88D8-440B-97BA-F460CB983AC3}"/>
    <cellStyle name="Comma 3 4 7 4 5 3 2" xfId="19740" xr:uid="{42C5A2A4-8BCA-4756-AB55-1E179F5F0471}"/>
    <cellStyle name="Comma 3 4 7 4 5 4" xfId="19741" xr:uid="{0965E553-6440-4F7A-BCA6-21A040889D81}"/>
    <cellStyle name="Comma 3 4 7 4 6" xfId="6852" xr:uid="{3D32441D-A314-48D7-AB56-F357EA040A35}"/>
    <cellStyle name="Comma 3 4 7 4 6 2" xfId="19742" xr:uid="{CEE5A14F-3C9A-4FC4-BFE9-5D5A34353303}"/>
    <cellStyle name="Comma 3 4 7 4 7" xfId="6853" xr:uid="{B19E0658-22A9-4910-827A-F54251B3017B}"/>
    <cellStyle name="Comma 3 4 7 4 7 2" xfId="19743" xr:uid="{0157D09A-01C9-4323-A70D-018EE4F6B526}"/>
    <cellStyle name="Comma 3 4 7 4 8" xfId="19744" xr:uid="{BC278682-55A6-487F-8B3D-2166C9332F85}"/>
    <cellStyle name="Comma 3 4 7 5" xfId="6854" xr:uid="{E8C12E32-6718-4401-980C-F77EF67A1C61}"/>
    <cellStyle name="Comma 3 4 7 5 2" xfId="6855" xr:uid="{8934F94B-924F-44AD-9B71-7D10E2BBE691}"/>
    <cellStyle name="Comma 3 4 7 5 2 2" xfId="19745" xr:uid="{C5F0CE14-98B5-40AC-A5DF-253105525C43}"/>
    <cellStyle name="Comma 3 4 7 5 3" xfId="6856" xr:uid="{6B6E459D-72AE-4FAE-AAC7-99BF6DAE1810}"/>
    <cellStyle name="Comma 3 4 7 5 3 2" xfId="19746" xr:uid="{1DC09580-1D3E-4DD9-815E-97152A8F3BB0}"/>
    <cellStyle name="Comma 3 4 7 5 4" xfId="19747" xr:uid="{AE8B5CD7-0266-41DC-B77E-8E949E08AFA5}"/>
    <cellStyle name="Comma 3 4 7 6" xfId="6857" xr:uid="{8499817A-9D49-41D3-9DFD-B31B910C27B0}"/>
    <cellStyle name="Comma 3 4 7 6 2" xfId="6858" xr:uid="{91FA3C61-60A3-4164-B3AD-6BD918CBFB95}"/>
    <cellStyle name="Comma 3 4 7 6 2 2" xfId="19748" xr:uid="{5EF9170D-8E78-4BC4-842E-B01F2DE80023}"/>
    <cellStyle name="Comma 3 4 7 6 3" xfId="6859" xr:uid="{0D5BBBC8-6FAB-4D94-8E69-A9051C857A07}"/>
    <cellStyle name="Comma 3 4 7 6 3 2" xfId="19749" xr:uid="{88639B9C-1FA6-4B0E-A6FD-ACC4F4B73B9A}"/>
    <cellStyle name="Comma 3 4 7 6 4" xfId="19750" xr:uid="{B131277C-0958-4D4F-A3A4-6CE8C05FB7E5}"/>
    <cellStyle name="Comma 3 4 7 7" xfId="6860" xr:uid="{1101ADB8-09A2-4AA2-8E0A-4160263FFE03}"/>
    <cellStyle name="Comma 3 4 7 7 2" xfId="6861" xr:uid="{4CFC8208-4E3D-4E14-8306-A20CF375DAC7}"/>
    <cellStyle name="Comma 3 4 7 7 2 2" xfId="19751" xr:uid="{28D6F11A-B9BA-4900-957E-16F16DA7FC5B}"/>
    <cellStyle name="Comma 3 4 7 7 3" xfId="6862" xr:uid="{5C07691C-B6F5-49D9-A6A0-7B08B6699039}"/>
    <cellStyle name="Comma 3 4 7 7 3 2" xfId="19752" xr:uid="{974A4A1F-5B03-4440-B2F1-7682FF794D69}"/>
    <cellStyle name="Comma 3 4 7 7 4" xfId="19753" xr:uid="{1933D667-A2ED-44ED-BA4A-E4EDA1F7BACE}"/>
    <cellStyle name="Comma 3 4 7 8" xfId="6863" xr:uid="{E71AE0B9-2A3F-4D83-A6B1-CA37F5B4F4E3}"/>
    <cellStyle name="Comma 3 4 7 8 2" xfId="6864" xr:uid="{572EAC8E-7CCB-46FB-A5E5-1489627DFE75}"/>
    <cellStyle name="Comma 3 4 7 8 2 2" xfId="19754" xr:uid="{1F457B96-D06A-4A21-952A-A2293AD5D4B0}"/>
    <cellStyle name="Comma 3 4 7 8 3" xfId="6865" xr:uid="{D715C91F-3DF0-4827-A026-4C5922AE7CC4}"/>
    <cellStyle name="Comma 3 4 7 8 3 2" xfId="19755" xr:uid="{2B860ADE-D6D8-468C-9652-E1920A64690B}"/>
    <cellStyle name="Comma 3 4 7 8 4" xfId="19756" xr:uid="{75B3CC5F-23F8-4C7B-BAB0-E84086E9F854}"/>
    <cellStyle name="Comma 3 4 7 9" xfId="6866" xr:uid="{C4BC8D89-B304-457C-A16A-A6D31B1C29FF}"/>
    <cellStyle name="Comma 3 4 7 9 2" xfId="6867" xr:uid="{B2C918D4-0CD8-434C-BCAF-AA699275EDD5}"/>
    <cellStyle name="Comma 3 4 7 9 2 2" xfId="19757" xr:uid="{9585ED3B-A31A-450E-8D34-9F6CB14C93D3}"/>
    <cellStyle name="Comma 3 4 7 9 3" xfId="6868" xr:uid="{6F2F7CF5-AC56-4E14-8194-71A230E54B4A}"/>
    <cellStyle name="Comma 3 4 7 9 3 2" xfId="19758" xr:uid="{1BE2249D-916E-432B-91FE-D47471BC00BD}"/>
    <cellStyle name="Comma 3 4 7 9 4" xfId="19759" xr:uid="{01EB9855-5684-442D-BADB-3BCB46BA6E3B}"/>
    <cellStyle name="Comma 3 4 8" xfId="6869" xr:uid="{9E6BEEB0-F71D-42CA-A99B-C2DB056A87F3}"/>
    <cellStyle name="Comma 3 4 8 2" xfId="19760" xr:uid="{58BB1C71-0A63-4370-AF23-0310FDF8514F}"/>
    <cellStyle name="Comma 3 4 8 2 2" xfId="40358" xr:uid="{644D91FE-F4D8-43D8-916B-05A2C225F7DE}"/>
    <cellStyle name="Comma 3 4 8 3" xfId="40359" xr:uid="{85C564C0-816D-4D7D-9BA2-B87075E6DA05}"/>
    <cellStyle name="Comma 3 4 9" xfId="6870" xr:uid="{1D51FE92-C35B-4933-85EA-4355569FB7FF}"/>
    <cellStyle name="Comma 3 4 9 2" xfId="6871" xr:uid="{94B49572-05A0-4C03-B729-349958132766}"/>
    <cellStyle name="Comma 3 4 9 2 2" xfId="6872" xr:uid="{42E15B20-BF1C-4376-9E54-CF14015FC337}"/>
    <cellStyle name="Comma 3 4 9 2 2 2" xfId="19761" xr:uid="{74F7B2E0-D45E-4033-8C7B-27572C06B837}"/>
    <cellStyle name="Comma 3 4 9 2 3" xfId="6873" xr:uid="{3746E031-2038-478E-BACD-6E8BFA84C29D}"/>
    <cellStyle name="Comma 3 4 9 2 3 2" xfId="19762" xr:uid="{F138E21F-2E0C-44CE-9B8A-23E30141E6C7}"/>
    <cellStyle name="Comma 3 4 9 2 4" xfId="19763" xr:uid="{82EA39F4-EC4A-4CED-A723-AEDB7E066726}"/>
    <cellStyle name="Comma 3 4 9 3" xfId="6874" xr:uid="{9C0211FF-D4C3-45BD-BA8A-450E3A394EF4}"/>
    <cellStyle name="Comma 3 4 9 3 2" xfId="6875" xr:uid="{730D7E7A-03A9-4C3D-9036-7A1B79288FC7}"/>
    <cellStyle name="Comma 3 4 9 3 2 2" xfId="19764" xr:uid="{FFFB3DD1-2E78-4288-B0EB-4225C440BB37}"/>
    <cellStyle name="Comma 3 4 9 3 3" xfId="6876" xr:uid="{F7CA8F35-F3BE-48DD-8E9F-B1DCCCB4BE90}"/>
    <cellStyle name="Comma 3 4 9 3 3 2" xfId="19765" xr:uid="{01B31059-EC5E-4431-9EFD-E34661FDB706}"/>
    <cellStyle name="Comma 3 4 9 3 4" xfId="19766" xr:uid="{2AAEE874-E3C2-41DC-8658-2DE79C889DEC}"/>
    <cellStyle name="Comma 3 4 9 4" xfId="6877" xr:uid="{156F2419-628F-4798-ADF9-A41E5959906A}"/>
    <cellStyle name="Comma 3 4 9 4 2" xfId="6878" xr:uid="{43774099-58BA-46E2-8D55-AFB8D5662422}"/>
    <cellStyle name="Comma 3 4 9 4 2 2" xfId="19767" xr:uid="{15F68E57-2DCD-4039-BA39-50436EF387BB}"/>
    <cellStyle name="Comma 3 4 9 4 3" xfId="6879" xr:uid="{E7F073B4-FF2C-40A4-AC34-0FA53D95AEAF}"/>
    <cellStyle name="Comma 3 4 9 4 3 2" xfId="19768" xr:uid="{50672C4D-F1BB-4E31-A8B5-A2BD97E9ACAB}"/>
    <cellStyle name="Comma 3 4 9 4 4" xfId="19769" xr:uid="{7E29FF4C-E3FF-4348-9368-4B4CE9ADCD3D}"/>
    <cellStyle name="Comma 3 4 9 5" xfId="6880" xr:uid="{5A299516-9EA0-4C60-8D12-4C3565792835}"/>
    <cellStyle name="Comma 3 4 9 5 2" xfId="6881" xr:uid="{D815C885-ED74-456E-9521-52EFB2ABEC89}"/>
    <cellStyle name="Comma 3 4 9 5 2 2" xfId="19770" xr:uid="{4839E9E0-C969-4305-BFD2-05406558D5B1}"/>
    <cellStyle name="Comma 3 4 9 5 3" xfId="6882" xr:uid="{AC80F0CA-0533-4F47-A736-F10C57F433E5}"/>
    <cellStyle name="Comma 3 4 9 5 3 2" xfId="19771" xr:uid="{117E4015-FABE-48B8-9ED7-9C9BF091D57B}"/>
    <cellStyle name="Comma 3 4 9 5 4" xfId="19772" xr:uid="{484F3D20-7BD1-4DE1-BF78-F456114EE8EE}"/>
    <cellStyle name="Comma 3 4 9 6" xfId="6883" xr:uid="{AFE09025-35DC-4C3C-8364-9DF9F5DDF091}"/>
    <cellStyle name="Comma 3 4 9 6 2" xfId="6884" xr:uid="{8E30CEC9-ED8E-4EB4-8481-57D693E4CC74}"/>
    <cellStyle name="Comma 3 4 9 6 2 2" xfId="19773" xr:uid="{633830C8-6DF9-46C8-96C9-AB866779D46C}"/>
    <cellStyle name="Comma 3 4 9 6 3" xfId="6885" xr:uid="{0BF2C4AF-F3B0-47EC-B7D5-33FB4F761382}"/>
    <cellStyle name="Comma 3 4 9 6 3 2" xfId="19774" xr:uid="{36610CDE-1CBE-49D5-A4FF-0E4ABA5FC012}"/>
    <cellStyle name="Comma 3 4 9 6 4" xfId="19775" xr:uid="{8736E788-C626-4F47-B644-6864F6CCBB8D}"/>
    <cellStyle name="Comma 3 4 9 7" xfId="6886" xr:uid="{961E0131-63D7-415B-AEC9-551B9C8B137E}"/>
    <cellStyle name="Comma 3 4 9 7 2" xfId="19776" xr:uid="{50F87794-1661-437E-8FF2-D5DF19C5C9C7}"/>
    <cellStyle name="Comma 3 4 9 8" xfId="6887" xr:uid="{B8D5A260-15E7-41BC-8DCD-743359417ABD}"/>
    <cellStyle name="Comma 3 4 9 8 2" xfId="19777" xr:uid="{37C7E679-DAA8-4F6F-B629-2BB578D579DB}"/>
    <cellStyle name="Comma 3 4 9 9" xfId="19778" xr:uid="{70267867-4CAA-432B-859E-733846DDDFDF}"/>
    <cellStyle name="Comma 3 5" xfId="6888" xr:uid="{79B51069-FFBB-4983-A60D-C70AF4613E66}"/>
    <cellStyle name="Comma 3 5 10" xfId="6889" xr:uid="{CA1A6B4A-44E4-4C60-8E2D-57F2B3DC320C}"/>
    <cellStyle name="Comma 3 5 10 2" xfId="6890" xr:uid="{4D220C89-C9C0-4E5C-AF86-0337DFF91D54}"/>
    <cellStyle name="Comma 3 5 10 2 2" xfId="6891" xr:uid="{98656908-2203-4658-9F37-97620516BB85}"/>
    <cellStyle name="Comma 3 5 10 2 2 2" xfId="19779" xr:uid="{8D4AF48D-3814-4E11-A1A5-A41B32617200}"/>
    <cellStyle name="Comma 3 5 10 2 3" xfId="6892" xr:uid="{A215B281-BDFD-4508-8689-33F3672C00E9}"/>
    <cellStyle name="Comma 3 5 10 2 3 2" xfId="19780" xr:uid="{72E3E1E0-6223-4445-9020-F943EC3231C9}"/>
    <cellStyle name="Comma 3 5 10 2 4" xfId="19781" xr:uid="{31D257C4-7567-4AEA-BAE5-254B9E63AE00}"/>
    <cellStyle name="Comma 3 5 10 3" xfId="6893" xr:uid="{793CF88A-1349-4E1B-A731-D853F2A90F07}"/>
    <cellStyle name="Comma 3 5 10 3 2" xfId="6894" xr:uid="{EED9438D-FE63-4B6C-8A73-5C13854707EB}"/>
    <cellStyle name="Comma 3 5 10 3 2 2" xfId="19782" xr:uid="{F8506336-1E29-46C1-9364-56C96E696BBE}"/>
    <cellStyle name="Comma 3 5 10 3 3" xfId="6895" xr:uid="{F0675A3F-0327-4527-AC56-6AEC4A1653FB}"/>
    <cellStyle name="Comma 3 5 10 3 3 2" xfId="19783" xr:uid="{914F884A-51E1-459C-AB6D-14D4FA84E24D}"/>
    <cellStyle name="Comma 3 5 10 3 4" xfId="19784" xr:uid="{C7D2ABB6-B88E-4057-816A-5DADC02B9D0B}"/>
    <cellStyle name="Comma 3 5 10 4" xfId="6896" xr:uid="{AF517032-7E39-46E7-A02E-03B1E09D5237}"/>
    <cellStyle name="Comma 3 5 10 4 2" xfId="6897" xr:uid="{BFAEDF47-BBFB-485A-9B48-EE07F7CD1FC2}"/>
    <cellStyle name="Comma 3 5 10 4 2 2" xfId="19785" xr:uid="{B2E3627A-76A1-40F0-8A37-AABFB7CD1124}"/>
    <cellStyle name="Comma 3 5 10 4 3" xfId="6898" xr:uid="{20527C2F-4E30-44B6-A738-76ED72492D4D}"/>
    <cellStyle name="Comma 3 5 10 4 3 2" xfId="19786" xr:uid="{197B41C8-D12A-4773-8CA4-9F6CAB606D61}"/>
    <cellStyle name="Comma 3 5 10 4 4" xfId="19787" xr:uid="{31B65F20-D62A-4EED-8E0E-061BEDA2F6AE}"/>
    <cellStyle name="Comma 3 5 10 5" xfId="6899" xr:uid="{3D8F4953-122B-4FE9-8D0A-E8B3EC820691}"/>
    <cellStyle name="Comma 3 5 10 5 2" xfId="6900" xr:uid="{FE36E73F-27D0-4E17-92B4-1B54C5439203}"/>
    <cellStyle name="Comma 3 5 10 5 2 2" xfId="19788" xr:uid="{6250459E-ACCB-48C2-8D8B-5F2AB154A3AE}"/>
    <cellStyle name="Comma 3 5 10 5 3" xfId="6901" xr:uid="{42DD6381-1FDB-4A7C-A1AF-9D834AFA0B24}"/>
    <cellStyle name="Comma 3 5 10 5 3 2" xfId="19789" xr:uid="{201DCBF8-DFD0-40D4-B65E-D2C902DCC7BB}"/>
    <cellStyle name="Comma 3 5 10 5 4" xfId="19790" xr:uid="{E240F9D4-4AAA-4974-97CC-D5F9C18C0C76}"/>
    <cellStyle name="Comma 3 5 10 6" xfId="6902" xr:uid="{A2BB8FD8-E34F-4E21-94A9-3F819099172C}"/>
    <cellStyle name="Comma 3 5 10 6 2" xfId="6903" xr:uid="{054C0F6A-F21A-4927-A64C-01CB010BA6DF}"/>
    <cellStyle name="Comma 3 5 10 6 2 2" xfId="19791" xr:uid="{AA1E483B-F14C-4696-AF7E-912E1F445384}"/>
    <cellStyle name="Comma 3 5 10 6 3" xfId="6904" xr:uid="{C640D5BC-53B8-492A-B070-56A71F2064CF}"/>
    <cellStyle name="Comma 3 5 10 6 3 2" xfId="19792" xr:uid="{879ABB29-6367-4EA1-8A2A-D7DC63AA7D83}"/>
    <cellStyle name="Comma 3 5 10 6 4" xfId="19793" xr:uid="{278CEADF-ACFC-4FB2-A7A9-7C49D37DA093}"/>
    <cellStyle name="Comma 3 5 10 7" xfId="6905" xr:uid="{CD627F70-3FEC-472D-9263-52EAFCC7F324}"/>
    <cellStyle name="Comma 3 5 10 7 2" xfId="19794" xr:uid="{231989F6-096E-4585-8626-4A1CA8C7C908}"/>
    <cellStyle name="Comma 3 5 10 8" xfId="6906" xr:uid="{F210F386-0498-45EE-8837-5D18AF4DE3E4}"/>
    <cellStyle name="Comma 3 5 10 8 2" xfId="19795" xr:uid="{9120FD50-24D6-4D15-935B-91651D6CB095}"/>
    <cellStyle name="Comma 3 5 10 9" xfId="19796" xr:uid="{0741A4AF-2538-431E-9820-53EE0FF795AF}"/>
    <cellStyle name="Comma 3 5 11" xfId="6907" xr:uid="{EBD9AC35-CC7C-4820-922C-96C4F4166D63}"/>
    <cellStyle name="Comma 3 5 11 2" xfId="6908" xr:uid="{F9C4FB4D-4D5F-418C-BA3E-941EA4F381A2}"/>
    <cellStyle name="Comma 3 5 11 2 2" xfId="6909" xr:uid="{F4178C00-992B-42BB-925F-B73950FC108B}"/>
    <cellStyle name="Comma 3 5 11 2 2 2" xfId="19797" xr:uid="{9D3CE78A-33B7-4F4C-BFF3-DD76BA8CD9B0}"/>
    <cellStyle name="Comma 3 5 11 2 3" xfId="6910" xr:uid="{A6E0D279-13E3-4126-85BB-510F24B24CE8}"/>
    <cellStyle name="Comma 3 5 11 2 3 2" xfId="19798" xr:uid="{5BE04516-B9F4-4C2F-BAC4-7A86FF24EBE1}"/>
    <cellStyle name="Comma 3 5 11 2 4" xfId="19799" xr:uid="{C83A57F4-949D-43E8-940C-B7AC34F2BAAF}"/>
    <cellStyle name="Comma 3 5 11 3" xfId="6911" xr:uid="{B8A277B1-7E4F-4C47-BE19-12B85BF20E38}"/>
    <cellStyle name="Comma 3 5 11 3 2" xfId="6912" xr:uid="{469EBF0C-AC8E-4C71-9688-9BD1FEE53D84}"/>
    <cellStyle name="Comma 3 5 11 3 2 2" xfId="19800" xr:uid="{F6E69E67-4963-4FDA-BF55-3C49716AAF4F}"/>
    <cellStyle name="Comma 3 5 11 3 3" xfId="6913" xr:uid="{7B6B6F18-FA70-43FB-A803-D877493EC1CA}"/>
    <cellStyle name="Comma 3 5 11 3 3 2" xfId="19801" xr:uid="{D8F36E41-3CA2-4680-B75C-CBB4FC09681B}"/>
    <cellStyle name="Comma 3 5 11 3 4" xfId="19802" xr:uid="{FA3A7DB9-F14E-45AE-96CC-2E6AA1C6F5CC}"/>
    <cellStyle name="Comma 3 5 11 4" xfId="6914" xr:uid="{9FF0A5B0-0AEF-447D-A922-010F61A85BBF}"/>
    <cellStyle name="Comma 3 5 11 4 2" xfId="6915" xr:uid="{F96CDFA6-93E6-45A9-ACEA-2EAFCCC454FA}"/>
    <cellStyle name="Comma 3 5 11 4 2 2" xfId="19803" xr:uid="{5C69B7B3-ECD6-4CAA-980A-536DE5EED1E9}"/>
    <cellStyle name="Comma 3 5 11 4 3" xfId="6916" xr:uid="{27391106-4AA1-453C-8827-FD11816E960F}"/>
    <cellStyle name="Comma 3 5 11 4 3 2" xfId="19804" xr:uid="{ECB7F8D0-6D70-4DF9-94D0-1640EFA05E6D}"/>
    <cellStyle name="Comma 3 5 11 4 4" xfId="19805" xr:uid="{6C68A302-EBF1-4095-B80D-7A05F3037246}"/>
    <cellStyle name="Comma 3 5 11 5" xfId="6917" xr:uid="{ED08E2BD-8D7C-44E6-9ABC-F8014A9485AC}"/>
    <cellStyle name="Comma 3 5 11 5 2" xfId="6918" xr:uid="{3234FF85-FAB1-4CF1-8F5A-9A8B1017AD3A}"/>
    <cellStyle name="Comma 3 5 11 5 2 2" xfId="19806" xr:uid="{035A472F-C24F-4AB6-A796-E3C29EE0472A}"/>
    <cellStyle name="Comma 3 5 11 5 3" xfId="6919" xr:uid="{3198035F-730E-43DB-80C0-788439593B2D}"/>
    <cellStyle name="Comma 3 5 11 5 3 2" xfId="19807" xr:uid="{66D65829-C5EC-493A-8B24-7FE479C51217}"/>
    <cellStyle name="Comma 3 5 11 5 4" xfId="19808" xr:uid="{54628B5E-D0CF-49C5-B238-C61E6FD257B3}"/>
    <cellStyle name="Comma 3 5 11 6" xfId="6920" xr:uid="{3ADE7BFB-7E5C-4EC2-A19C-326D36E1C865}"/>
    <cellStyle name="Comma 3 5 11 6 2" xfId="19809" xr:uid="{83ED9706-6746-4499-AC2C-39F70C0D8889}"/>
    <cellStyle name="Comma 3 5 11 7" xfId="6921" xr:uid="{A65BCAE5-95C3-425B-A231-D6288C3C469F}"/>
    <cellStyle name="Comma 3 5 11 7 2" xfId="19810" xr:uid="{FB6FE166-AAB5-49DD-9499-A4C17C91B073}"/>
    <cellStyle name="Comma 3 5 11 8" xfId="19811" xr:uid="{329AD4D0-B58A-45B1-BCCB-335F67267E78}"/>
    <cellStyle name="Comma 3 5 12" xfId="6922" xr:uid="{D4DF40AD-1FA7-4D20-9344-DB3DE6F75202}"/>
    <cellStyle name="Comma 3 5 12 2" xfId="6923" xr:uid="{6764FDDC-B80F-41EA-B721-DBA61D652562}"/>
    <cellStyle name="Comma 3 5 12 2 2" xfId="6924" xr:uid="{22B9A653-566F-4D78-A103-8CF3E1D9D232}"/>
    <cellStyle name="Comma 3 5 12 2 2 2" xfId="19812" xr:uid="{CC842902-BC4C-4E1A-9D82-C9D3B1767CC6}"/>
    <cellStyle name="Comma 3 5 12 2 3" xfId="6925" xr:uid="{7AD7EB46-C772-499A-81F6-01BBF2E2D574}"/>
    <cellStyle name="Comma 3 5 12 2 3 2" xfId="19813" xr:uid="{C1BD1570-31A7-466A-AF99-2CDEEF332364}"/>
    <cellStyle name="Comma 3 5 12 2 4" xfId="19814" xr:uid="{F37FBAE8-98F9-4220-81F3-F8398FD4D410}"/>
    <cellStyle name="Comma 3 5 12 3" xfId="6926" xr:uid="{F58305FD-1A4D-4647-A0F4-62F83CDCD186}"/>
    <cellStyle name="Comma 3 5 12 3 2" xfId="6927" xr:uid="{78971574-B691-4325-AE4F-63E13000D011}"/>
    <cellStyle name="Comma 3 5 12 3 2 2" xfId="19815" xr:uid="{CA022F08-280A-42E3-9848-163BCE18EFA9}"/>
    <cellStyle name="Comma 3 5 12 3 3" xfId="6928" xr:uid="{C4DFEFB2-C885-4861-BD09-1EF486E5CDCC}"/>
    <cellStyle name="Comma 3 5 12 3 3 2" xfId="19816" xr:uid="{039C96CE-7072-4234-9CC1-CCED91F7FF7D}"/>
    <cellStyle name="Comma 3 5 12 3 4" xfId="19817" xr:uid="{BF1D08CF-397C-4BB1-81CE-7D70CFCF0AC1}"/>
    <cellStyle name="Comma 3 5 12 4" xfId="6929" xr:uid="{39C1F44B-99FE-4C89-A6F1-9C695A7DBFD4}"/>
    <cellStyle name="Comma 3 5 12 4 2" xfId="6930" xr:uid="{3FF35E25-6F51-4D50-BAF8-148F40237990}"/>
    <cellStyle name="Comma 3 5 12 4 2 2" xfId="19818" xr:uid="{E6E328F5-F2E5-4A66-9116-DDEC240877F0}"/>
    <cellStyle name="Comma 3 5 12 4 3" xfId="6931" xr:uid="{8A342AEE-0726-4863-AE97-C31900C8F568}"/>
    <cellStyle name="Comma 3 5 12 4 3 2" xfId="19819" xr:uid="{7307121E-C666-49F7-8818-79949A02C642}"/>
    <cellStyle name="Comma 3 5 12 4 4" xfId="19820" xr:uid="{87792522-BB96-46EF-AAD7-F12BAA35339A}"/>
    <cellStyle name="Comma 3 5 12 5" xfId="6932" xr:uid="{C6E09351-6BA6-465A-B38A-4CC4710569E9}"/>
    <cellStyle name="Comma 3 5 12 5 2" xfId="6933" xr:uid="{3A7765A5-2501-4328-9239-7D8A6994651D}"/>
    <cellStyle name="Comma 3 5 12 5 2 2" xfId="19821" xr:uid="{2B5F86A6-3764-41FF-B69A-BAB6891EAD73}"/>
    <cellStyle name="Comma 3 5 12 5 3" xfId="6934" xr:uid="{EEE709D6-C2E2-44D2-BD77-0FAA5C1EC0D2}"/>
    <cellStyle name="Comma 3 5 12 5 3 2" xfId="19822" xr:uid="{D7C67328-068B-4323-9C28-C0D8C68CC874}"/>
    <cellStyle name="Comma 3 5 12 5 4" xfId="19823" xr:uid="{CF035DA5-2180-49E4-B158-0BC1A33E033D}"/>
    <cellStyle name="Comma 3 5 12 6" xfId="6935" xr:uid="{23393E59-2F7A-47F0-8659-5FF3C70AECA4}"/>
    <cellStyle name="Comma 3 5 12 6 2" xfId="19824" xr:uid="{EAF37961-3228-46D1-8D5C-6BE6827779D6}"/>
    <cellStyle name="Comma 3 5 12 7" xfId="6936" xr:uid="{D2566FE8-FB88-4A5D-9CDE-B3E029B7A9D3}"/>
    <cellStyle name="Comma 3 5 12 7 2" xfId="19825" xr:uid="{93A20215-5989-4BBF-A5D0-321E5B84B50B}"/>
    <cellStyle name="Comma 3 5 12 8" xfId="19826" xr:uid="{C76A4C00-9D7C-43DF-975B-FB0A06024037}"/>
    <cellStyle name="Comma 3 5 13" xfId="6937" xr:uid="{ADDFE0EF-7DF9-47AD-A90C-3AC0727EAA0F}"/>
    <cellStyle name="Comma 3 5 13 2" xfId="6938" xr:uid="{6744F849-06D3-45D2-9014-4C7F52751059}"/>
    <cellStyle name="Comma 3 5 13 2 2" xfId="19827" xr:uid="{F20BBCA0-3679-414F-B80A-C82EDD243F4F}"/>
    <cellStyle name="Comma 3 5 13 3" xfId="6939" xr:uid="{FC48EA77-A1F8-4CB6-BAD2-B7E9191C70F0}"/>
    <cellStyle name="Comma 3 5 13 3 2" xfId="19828" xr:uid="{E4F8549B-D288-49E7-8C7B-662CC9923FE8}"/>
    <cellStyle name="Comma 3 5 13 4" xfId="19829" xr:uid="{BB719142-D977-4365-982D-BC2A41A4725D}"/>
    <cellStyle name="Comma 3 5 14" xfId="17619" xr:uid="{8091D7CC-FB1A-4ABF-A7EC-7D9D7DF3A574}"/>
    <cellStyle name="Comma 3 5 14 2" xfId="40360" xr:uid="{B8E94173-AAC8-4D15-A216-458731E7F494}"/>
    <cellStyle name="Comma 3 5 15" xfId="40361" xr:uid="{90BE1E19-CD7B-4F44-9755-79B5D31634F6}"/>
    <cellStyle name="Comma 3 5 2" xfId="6940" xr:uid="{4C8EDA3A-A724-42A2-99DE-1DB5E3602CC3}"/>
    <cellStyle name="Comma 3 5 2 2" xfId="6941" xr:uid="{00399AB8-0BCB-4C9D-AF44-E87594CD47F5}"/>
    <cellStyle name="Comma 3 5 2 2 2" xfId="6942" xr:uid="{0986DADD-4694-4D79-A7BA-27E503545F3B}"/>
    <cellStyle name="Comma 3 5 2 2 2 2" xfId="6943" xr:uid="{58827003-07AC-4B41-8842-9AD85E506333}"/>
    <cellStyle name="Comma 3 5 2 2 2 2 2" xfId="19830" xr:uid="{7BA28C0B-DA78-464B-9873-53A99FE681E0}"/>
    <cellStyle name="Comma 3 5 2 2 2 3" xfId="6944" xr:uid="{A4A670AD-E206-418E-8DC9-A37C1D575AC4}"/>
    <cellStyle name="Comma 3 5 2 2 2 3 2" xfId="19831" xr:uid="{9E99F8E2-F735-435F-A945-35456E7C66CC}"/>
    <cellStyle name="Comma 3 5 2 2 2 4" xfId="19832" xr:uid="{3FCF56CE-5BD4-4AA0-9301-1A33301E4507}"/>
    <cellStyle name="Comma 3 5 2 2 3" xfId="6945" xr:uid="{889B6478-74D4-4B45-AD87-1B71364C5418}"/>
    <cellStyle name="Comma 3 5 2 2 3 2" xfId="6946" xr:uid="{7893CD62-6076-41DA-8FF5-7DDE010111E8}"/>
    <cellStyle name="Comma 3 5 2 2 3 2 2" xfId="19833" xr:uid="{BCA599E5-4C67-4290-B393-DEEE8AC854CE}"/>
    <cellStyle name="Comma 3 5 2 2 3 3" xfId="6947" xr:uid="{74987B62-EE48-4A26-A6A8-742C692BD246}"/>
    <cellStyle name="Comma 3 5 2 2 3 3 2" xfId="19834" xr:uid="{8228263B-310A-4DEE-AF09-C40F97ACC541}"/>
    <cellStyle name="Comma 3 5 2 2 3 4" xfId="19835" xr:uid="{DC5EF5C4-E11B-4ED5-8A2C-8E0E1FA84C5D}"/>
    <cellStyle name="Comma 3 5 2 2 4" xfId="6948" xr:uid="{8260B8AF-5DBC-42EB-A564-0667E7D20C9E}"/>
    <cellStyle name="Comma 3 5 2 2 4 2" xfId="6949" xr:uid="{5D6AED9D-9AA4-4B8D-9DD9-BC60FD4EB2F1}"/>
    <cellStyle name="Comma 3 5 2 2 4 2 2" xfId="19836" xr:uid="{F178221A-072C-46BD-9B19-F307B38408DB}"/>
    <cellStyle name="Comma 3 5 2 2 4 3" xfId="6950" xr:uid="{A519D19E-6B14-4345-9263-AA645B93F9F6}"/>
    <cellStyle name="Comma 3 5 2 2 4 3 2" xfId="19837" xr:uid="{9370914C-7A20-4F49-9AAA-E3691901DA0E}"/>
    <cellStyle name="Comma 3 5 2 2 4 4" xfId="19838" xr:uid="{3743E6B7-A9EE-4C22-AE6A-102AF8FF42BD}"/>
    <cellStyle name="Comma 3 5 2 2 5" xfId="6951" xr:uid="{829F45AD-0071-4D78-9E45-967C29518411}"/>
    <cellStyle name="Comma 3 5 2 2 5 2" xfId="6952" xr:uid="{66E12251-0C3E-42B1-AABC-9FD49F66EA23}"/>
    <cellStyle name="Comma 3 5 2 2 5 2 2" xfId="19839" xr:uid="{84C5B345-550F-43F2-92D5-4FA0AE08CA2A}"/>
    <cellStyle name="Comma 3 5 2 2 5 3" xfId="6953" xr:uid="{2F4655B9-90F8-4198-8519-C7B16029BD43}"/>
    <cellStyle name="Comma 3 5 2 2 5 3 2" xfId="19840" xr:uid="{155F79FF-A818-452A-96FC-A6D3058431E5}"/>
    <cellStyle name="Comma 3 5 2 2 5 4" xfId="19841" xr:uid="{3BD1F293-4E41-4C5D-9E62-25394CE2819A}"/>
    <cellStyle name="Comma 3 5 2 2 6" xfId="6954" xr:uid="{2F38979C-F321-4E2F-8576-72B3C3EAA396}"/>
    <cellStyle name="Comma 3 5 2 2 6 2" xfId="6955" xr:uid="{D30C5D7A-03C6-4DDA-943A-392202EB408E}"/>
    <cellStyle name="Comma 3 5 2 2 6 2 2" xfId="19842" xr:uid="{131EE405-D02C-4208-98D3-24830A101148}"/>
    <cellStyle name="Comma 3 5 2 2 6 3" xfId="6956" xr:uid="{3727E043-F07C-4AA7-8558-F67FA09D7889}"/>
    <cellStyle name="Comma 3 5 2 2 6 3 2" xfId="19843" xr:uid="{72375D21-DDDA-426B-84C1-F4125E9E33F5}"/>
    <cellStyle name="Comma 3 5 2 2 6 4" xfId="19844" xr:uid="{B15F58D0-392D-4ED1-80C6-80BCC2A769D6}"/>
    <cellStyle name="Comma 3 5 2 2 7" xfId="6957" xr:uid="{CD0CB654-AE86-4531-AA13-8AF33A14CA39}"/>
    <cellStyle name="Comma 3 5 2 2 7 2" xfId="19845" xr:uid="{8E3362DD-864C-4CCA-B1CB-25B103E7A57D}"/>
    <cellStyle name="Comma 3 5 2 2 8" xfId="6958" xr:uid="{45539340-AAA8-41FB-B644-AF70AC6C0FD7}"/>
    <cellStyle name="Comma 3 5 2 2 8 2" xfId="19846" xr:uid="{05B0BBC5-885B-4EEC-825D-F11FFFD52337}"/>
    <cellStyle name="Comma 3 5 2 2 9" xfId="19847" xr:uid="{78EB05CB-A850-4EC7-A065-93EFE6E0310F}"/>
    <cellStyle name="Comma 3 5 2 3" xfId="6959" xr:uid="{8499B5F3-F60E-4F74-A22D-A8BFF182ED6E}"/>
    <cellStyle name="Comma 3 5 2 3 2" xfId="6960" xr:uid="{628E36D9-6F97-4511-B058-68A975DD5450}"/>
    <cellStyle name="Comma 3 5 2 3 2 2" xfId="6961" xr:uid="{E1BDCA87-053E-477F-9846-D1BB3FB9633F}"/>
    <cellStyle name="Comma 3 5 2 3 2 2 2" xfId="19848" xr:uid="{0D9FA937-9FF2-479B-90AC-3F3E812A9255}"/>
    <cellStyle name="Comma 3 5 2 3 2 3" xfId="6962" xr:uid="{7F39586F-4CD5-427F-B6BA-A5DF92B8A7DE}"/>
    <cellStyle name="Comma 3 5 2 3 2 3 2" xfId="19849" xr:uid="{FEB51F41-34F1-424C-B7D0-650B985727F6}"/>
    <cellStyle name="Comma 3 5 2 3 2 4" xfId="19850" xr:uid="{6511202D-E942-44E4-A3BE-740B5BDF89CE}"/>
    <cellStyle name="Comma 3 5 2 3 3" xfId="6963" xr:uid="{2EC0AD3E-BEEE-4CF8-A873-2EACD7956DCF}"/>
    <cellStyle name="Comma 3 5 2 3 3 2" xfId="6964" xr:uid="{68A56917-4F3E-4FA0-AB7E-66F8A914741B}"/>
    <cellStyle name="Comma 3 5 2 3 3 2 2" xfId="19851" xr:uid="{83812496-67DA-41FD-80D8-14EF64177398}"/>
    <cellStyle name="Comma 3 5 2 3 3 3" xfId="6965" xr:uid="{27030DE0-2E45-4D50-8DC9-348ED95A08AF}"/>
    <cellStyle name="Comma 3 5 2 3 3 3 2" xfId="19852" xr:uid="{EFD97B38-63A0-4D38-A31C-8283B8700B51}"/>
    <cellStyle name="Comma 3 5 2 3 3 4" xfId="19853" xr:uid="{9041B27B-13D0-49A6-867D-7625D938DEB2}"/>
    <cellStyle name="Comma 3 5 2 3 4" xfId="6966" xr:uid="{D8A9671A-89B3-4432-ACF2-9BDB0071D38A}"/>
    <cellStyle name="Comma 3 5 2 3 4 2" xfId="6967" xr:uid="{824DD268-7E18-4C9B-A958-D6A515111972}"/>
    <cellStyle name="Comma 3 5 2 3 4 2 2" xfId="19854" xr:uid="{672A434F-0FDC-4BF8-A2F8-2F15F89605A7}"/>
    <cellStyle name="Comma 3 5 2 3 4 3" xfId="6968" xr:uid="{1C4368E5-2AA6-4049-A588-F13582753E44}"/>
    <cellStyle name="Comma 3 5 2 3 4 3 2" xfId="19855" xr:uid="{323372D7-B557-4ACD-AA54-81F28DB2B02F}"/>
    <cellStyle name="Comma 3 5 2 3 4 4" xfId="19856" xr:uid="{6D86AA37-26CC-4347-94DB-A819487EF3CE}"/>
    <cellStyle name="Comma 3 5 2 3 5" xfId="6969" xr:uid="{96C1B563-2E96-47EA-893B-DB045069053A}"/>
    <cellStyle name="Comma 3 5 2 3 5 2" xfId="6970" xr:uid="{6E3459BF-4A24-47DD-A173-EB31CAE8CB16}"/>
    <cellStyle name="Comma 3 5 2 3 5 2 2" xfId="19857" xr:uid="{84B21631-A94E-4FD9-8502-56E6C2FEC887}"/>
    <cellStyle name="Comma 3 5 2 3 5 3" xfId="6971" xr:uid="{0D74E950-76C4-4A32-9A00-C2F595993D49}"/>
    <cellStyle name="Comma 3 5 2 3 5 3 2" xfId="19858" xr:uid="{4DA83D94-88FE-4BA2-A6F2-2F279ED184F0}"/>
    <cellStyle name="Comma 3 5 2 3 5 4" xfId="19859" xr:uid="{99545EF0-F90B-4BDA-B1E3-682A7E6C5E8F}"/>
    <cellStyle name="Comma 3 5 2 3 6" xfId="6972" xr:uid="{A0D23FC9-B654-4853-B88B-9364E6BF61A9}"/>
    <cellStyle name="Comma 3 5 2 3 6 2" xfId="6973" xr:uid="{C436CD96-14C3-4C22-AC34-83B4A62EFACD}"/>
    <cellStyle name="Comma 3 5 2 3 6 2 2" xfId="19860" xr:uid="{E620BB6C-FFEA-4253-A11C-31263CF3D8DA}"/>
    <cellStyle name="Comma 3 5 2 3 6 3" xfId="6974" xr:uid="{E5EB62CA-79F4-44E3-94C8-94D5B820D5A9}"/>
    <cellStyle name="Comma 3 5 2 3 6 3 2" xfId="19861" xr:uid="{36FACFD7-8344-49BF-A0F7-2677189FB1E8}"/>
    <cellStyle name="Comma 3 5 2 3 6 4" xfId="19862" xr:uid="{78383888-B3C9-47F2-A691-68EA32593309}"/>
    <cellStyle name="Comma 3 5 2 3 7" xfId="6975" xr:uid="{2A839706-9C03-44AB-953F-929A4AECC8F6}"/>
    <cellStyle name="Comma 3 5 2 3 7 2" xfId="19863" xr:uid="{717F6D2D-1AF1-4D9E-AE43-863629E61A9F}"/>
    <cellStyle name="Comma 3 5 2 3 8" xfId="6976" xr:uid="{16BDB8BC-44DD-4F3D-819C-B4AEBCAA2577}"/>
    <cellStyle name="Comma 3 5 2 3 8 2" xfId="19864" xr:uid="{3AD3CB02-87EF-4FD6-B859-D4A0BFABFF1C}"/>
    <cellStyle name="Comma 3 5 2 3 9" xfId="19865" xr:uid="{5BF7E085-7EA0-494C-8C77-999D63BCCF17}"/>
    <cellStyle name="Comma 3 5 2 4" xfId="6977" xr:uid="{2DCAA90D-B897-4930-B7D8-715A28D000F7}"/>
    <cellStyle name="Comma 3 5 2 4 2" xfId="6978" xr:uid="{930FC9F8-B86A-4A25-9F61-A6B6968C0E02}"/>
    <cellStyle name="Comma 3 5 2 4 2 2" xfId="6979" xr:uid="{47B3298C-E026-4BC6-B633-FBDC56538F0C}"/>
    <cellStyle name="Comma 3 5 2 4 2 2 2" xfId="19866" xr:uid="{E99BE06B-C4D8-4F7E-AF3C-447A00E2A66F}"/>
    <cellStyle name="Comma 3 5 2 4 2 3" xfId="6980" xr:uid="{7D2BA69C-BA85-4122-9210-BC5CAB680042}"/>
    <cellStyle name="Comma 3 5 2 4 2 3 2" xfId="19867" xr:uid="{758BFC6E-681F-4F04-879D-E19FDABAE49C}"/>
    <cellStyle name="Comma 3 5 2 4 2 4" xfId="19868" xr:uid="{0833D2F9-1FAC-4E07-AFFC-A2AEE6298A1D}"/>
    <cellStyle name="Comma 3 5 2 4 3" xfId="6981" xr:uid="{1D58291A-2926-42E1-A4E5-D755A510F9A2}"/>
    <cellStyle name="Comma 3 5 2 4 3 2" xfId="6982" xr:uid="{48F1A55C-84A9-4989-A399-58D42E091955}"/>
    <cellStyle name="Comma 3 5 2 4 3 2 2" xfId="19869" xr:uid="{96202C82-BD8C-46E2-9503-5F9DC29598DB}"/>
    <cellStyle name="Comma 3 5 2 4 3 3" xfId="6983" xr:uid="{CF6C0D40-2311-4DE5-80AF-947E80F2BB9E}"/>
    <cellStyle name="Comma 3 5 2 4 3 3 2" xfId="19870" xr:uid="{AE9D1C31-1D63-47DF-8F4D-BE91C2627633}"/>
    <cellStyle name="Comma 3 5 2 4 3 4" xfId="19871" xr:uid="{A686D50B-2BA7-492B-8391-52243F5B5809}"/>
    <cellStyle name="Comma 3 5 2 4 4" xfId="6984" xr:uid="{F1E3266A-69D6-4A85-ADBC-5A03A67F52AF}"/>
    <cellStyle name="Comma 3 5 2 4 4 2" xfId="6985" xr:uid="{13F3FF8E-E33C-4E9E-9DE6-BA3BC0D77C80}"/>
    <cellStyle name="Comma 3 5 2 4 4 2 2" xfId="19872" xr:uid="{F22F6635-CEB7-4F0A-9F9F-7C94F47B5DF1}"/>
    <cellStyle name="Comma 3 5 2 4 4 3" xfId="6986" xr:uid="{F86B6CB6-095D-44D4-9C6B-6CAEBAEE4F61}"/>
    <cellStyle name="Comma 3 5 2 4 4 3 2" xfId="19873" xr:uid="{70ABB0B8-7210-4B18-904D-78E3E3E209D5}"/>
    <cellStyle name="Comma 3 5 2 4 4 4" xfId="19874" xr:uid="{D111116C-B35C-4BFF-8D96-9B69A16CDDB4}"/>
    <cellStyle name="Comma 3 5 2 4 5" xfId="6987" xr:uid="{7887E92E-D283-413A-8667-7AF5497642D3}"/>
    <cellStyle name="Comma 3 5 2 4 5 2" xfId="6988" xr:uid="{BF4F5253-DEEC-493A-9018-1425E153D69A}"/>
    <cellStyle name="Comma 3 5 2 4 5 2 2" xfId="19875" xr:uid="{D81C534A-4AD5-4E19-AE30-AEF42EBF7706}"/>
    <cellStyle name="Comma 3 5 2 4 5 3" xfId="6989" xr:uid="{C56363C7-6C1F-438D-9787-870C65C6D566}"/>
    <cellStyle name="Comma 3 5 2 4 5 3 2" xfId="19876" xr:uid="{306B3898-77E7-4FA4-B587-E4402B0726E7}"/>
    <cellStyle name="Comma 3 5 2 4 5 4" xfId="19877" xr:uid="{44CE3291-2D65-4F58-98C6-CB07765AD446}"/>
    <cellStyle name="Comma 3 5 2 4 6" xfId="6990" xr:uid="{8F389C26-A30E-4664-B2A3-45B61AC9A824}"/>
    <cellStyle name="Comma 3 5 2 4 6 2" xfId="19878" xr:uid="{1547E487-DB34-4432-9AF9-97C8AC332458}"/>
    <cellStyle name="Comma 3 5 2 4 7" xfId="6991" xr:uid="{D3315E68-E73D-4B87-A723-74E2C8BE7FDE}"/>
    <cellStyle name="Comma 3 5 2 4 7 2" xfId="19879" xr:uid="{F96AB3C5-21DE-4746-A4B6-3CFCAB6854DC}"/>
    <cellStyle name="Comma 3 5 2 4 8" xfId="19880" xr:uid="{E57775E7-1CFC-4212-97E8-02C4102A9ED7}"/>
    <cellStyle name="Comma 3 5 2 5" xfId="6992" xr:uid="{617E0AF9-83EE-4B18-9433-A5974EF74D93}"/>
    <cellStyle name="Comma 3 5 2 5 2" xfId="6993" xr:uid="{B00F1578-2BB8-4411-8BA2-9951A1EE4AC2}"/>
    <cellStyle name="Comma 3 5 2 5 2 2" xfId="6994" xr:uid="{EE264254-E8D5-41E4-AA40-D77E358AB5BA}"/>
    <cellStyle name="Comma 3 5 2 5 2 2 2" xfId="19881" xr:uid="{C25E1B61-FF6D-417C-B02E-D66EAA7458F2}"/>
    <cellStyle name="Comma 3 5 2 5 2 3" xfId="6995" xr:uid="{ABCB2976-10B6-47F2-9843-E2D24D92D4DC}"/>
    <cellStyle name="Comma 3 5 2 5 2 3 2" xfId="19882" xr:uid="{5FC731FE-35AA-42B6-8A1F-EDB7498FF4A7}"/>
    <cellStyle name="Comma 3 5 2 5 2 4" xfId="19883" xr:uid="{09E65F98-AB27-4860-8320-A7F1F897AE40}"/>
    <cellStyle name="Comma 3 5 2 5 3" xfId="6996" xr:uid="{A5B2F8BC-1839-4145-A430-163B01F034DC}"/>
    <cellStyle name="Comma 3 5 2 5 3 2" xfId="6997" xr:uid="{2B608864-FA25-40B5-80E0-89C7C4405F21}"/>
    <cellStyle name="Comma 3 5 2 5 3 2 2" xfId="19884" xr:uid="{62AF4D05-38A9-49C4-8F2B-4DFAAC370425}"/>
    <cellStyle name="Comma 3 5 2 5 3 3" xfId="6998" xr:uid="{91CBE90E-7722-4FBF-9ECF-EC066A1427A1}"/>
    <cellStyle name="Comma 3 5 2 5 3 3 2" xfId="19885" xr:uid="{24911638-958A-4690-91B5-38D080E82680}"/>
    <cellStyle name="Comma 3 5 2 5 3 4" xfId="19886" xr:uid="{63E04A07-25B0-4656-AD52-038B6E343F65}"/>
    <cellStyle name="Comma 3 5 2 5 4" xfId="6999" xr:uid="{5BA7557A-EDD5-435C-9700-CD3C15937446}"/>
    <cellStyle name="Comma 3 5 2 5 4 2" xfId="7000" xr:uid="{D669C963-3E37-46B5-980A-D31F6EF154ED}"/>
    <cellStyle name="Comma 3 5 2 5 4 2 2" xfId="19887" xr:uid="{65F96FC8-C139-49FE-B5F5-C429401BDBCF}"/>
    <cellStyle name="Comma 3 5 2 5 4 3" xfId="7001" xr:uid="{458874DE-19D6-47EE-BB9A-F5B38098C367}"/>
    <cellStyle name="Comma 3 5 2 5 4 3 2" xfId="19888" xr:uid="{6A15B66D-781E-426E-8E75-844F6BD532EA}"/>
    <cellStyle name="Comma 3 5 2 5 4 4" xfId="19889" xr:uid="{EA7241E9-1436-4A8D-889A-97539D9CBF33}"/>
    <cellStyle name="Comma 3 5 2 5 5" xfId="7002" xr:uid="{5700D675-55D2-41BE-8794-12E1A397C9C1}"/>
    <cellStyle name="Comma 3 5 2 5 5 2" xfId="7003" xr:uid="{E0638591-8CEA-4F87-BEAE-22BA5FD4DEA9}"/>
    <cellStyle name="Comma 3 5 2 5 5 2 2" xfId="19890" xr:uid="{6D8C336C-A87B-4E7B-BF72-A22219C7371E}"/>
    <cellStyle name="Comma 3 5 2 5 5 3" xfId="7004" xr:uid="{CBA2D437-BEAB-4532-A53A-4D3BCFB35101}"/>
    <cellStyle name="Comma 3 5 2 5 5 3 2" xfId="19891" xr:uid="{31028BD7-8C06-4AED-82C2-B8094C4C93AF}"/>
    <cellStyle name="Comma 3 5 2 5 5 4" xfId="19892" xr:uid="{0CAC37B2-A84B-4CC2-B4E1-B6B94451AD0F}"/>
    <cellStyle name="Comma 3 5 2 5 6" xfId="7005" xr:uid="{E8A9C84D-931E-4F3D-910D-AF202C985577}"/>
    <cellStyle name="Comma 3 5 2 5 6 2" xfId="19893" xr:uid="{9BD14B0C-EC91-4BD1-AE27-7B7A5E5202B3}"/>
    <cellStyle name="Comma 3 5 2 5 7" xfId="7006" xr:uid="{290E677D-3A47-4E46-A17E-A5C37BD40013}"/>
    <cellStyle name="Comma 3 5 2 5 7 2" xfId="19894" xr:uid="{C042FA38-ED59-4C51-A212-33D7FB8BD817}"/>
    <cellStyle name="Comma 3 5 2 5 8" xfId="19895" xr:uid="{1C702780-3A6D-404C-9C1B-BEED28BD6045}"/>
    <cellStyle name="Comma 3 5 2 6" xfId="7007" xr:uid="{0B4A040A-0BE2-4D79-ABAF-509199443BB8}"/>
    <cellStyle name="Comma 3 5 2 6 2" xfId="7008" xr:uid="{B76F4B3C-82B9-416F-B9D8-21958EB28558}"/>
    <cellStyle name="Comma 3 5 2 6 2 2" xfId="19896" xr:uid="{0D280669-91C1-49A1-A027-8BB05321FFA6}"/>
    <cellStyle name="Comma 3 5 2 6 3" xfId="7009" xr:uid="{D51FAD9B-C4E1-4EE2-A049-FA030EAA70B8}"/>
    <cellStyle name="Comma 3 5 2 6 3 2" xfId="19897" xr:uid="{39E6DC92-58A9-4AEF-A41A-3BE6905E05DB}"/>
    <cellStyle name="Comma 3 5 2 6 4" xfId="19898" xr:uid="{45B96FC6-C98D-4926-BC76-BA84DC227CE1}"/>
    <cellStyle name="Comma 3 5 2 7" xfId="17620" xr:uid="{67FBD99C-1D21-4510-950A-B42CB9B33D64}"/>
    <cellStyle name="Comma 3 5 2 7 2" xfId="40362" xr:uid="{A921DD12-F948-492D-9E93-466F3651DBFA}"/>
    <cellStyle name="Comma 3 5 2 8" xfId="40363" xr:uid="{99428117-8E49-4129-8C11-AB197801C9B3}"/>
    <cellStyle name="Comma 3 5 3" xfId="7010" xr:uid="{C08DF61E-28A7-430B-8624-57A35907747D}"/>
    <cellStyle name="Comma 3 5 3 10" xfId="7011" xr:uid="{E23AB429-097F-4DEE-8162-8BECF623C6CC}"/>
    <cellStyle name="Comma 3 5 3 10 2" xfId="7012" xr:uid="{C9152766-A644-452C-A30D-369A51534436}"/>
    <cellStyle name="Comma 3 5 3 10 2 2" xfId="19899" xr:uid="{CDA4EBFC-6BE4-45FB-A790-852D23F6D346}"/>
    <cellStyle name="Comma 3 5 3 10 3" xfId="7013" xr:uid="{9D30D6BA-C72E-42D3-9188-68A38F265BAE}"/>
    <cellStyle name="Comma 3 5 3 10 3 2" xfId="19900" xr:uid="{DD629AE1-F174-4D99-B466-998F0FFEFCA6}"/>
    <cellStyle name="Comma 3 5 3 10 4" xfId="19901" xr:uid="{C59E0342-CD86-4CEA-B0B2-6F22070B3F05}"/>
    <cellStyle name="Comma 3 5 3 11" xfId="7014" xr:uid="{E45F5C01-40B4-40AD-8E5A-261D561FCDF9}"/>
    <cellStyle name="Comma 3 5 3 11 2" xfId="19902" xr:uid="{43D3A0DE-1EAA-42EB-8600-51C4789AFBBF}"/>
    <cellStyle name="Comma 3 5 3 12" xfId="7015" xr:uid="{6CBCA33E-6DC6-4FCF-BAF7-B9B9D387988E}"/>
    <cellStyle name="Comma 3 5 3 12 2" xfId="19903" xr:uid="{B395BB6E-3B74-4E77-B357-9B467CF4D874}"/>
    <cellStyle name="Comma 3 5 3 13" xfId="17724" xr:uid="{653C91D3-DFC3-4E2C-868E-BC488E40DBDE}"/>
    <cellStyle name="Comma 3 5 3 2" xfId="7016" xr:uid="{F2AAE541-5F6F-4C61-9678-D35EE90AF753}"/>
    <cellStyle name="Comma 3 5 3 2 2" xfId="7017" xr:uid="{AC416803-984B-4CCC-8249-DB38DE518617}"/>
    <cellStyle name="Comma 3 5 3 2 2 2" xfId="7018" xr:uid="{AD2CA02B-3ED3-459D-96C2-81FB03A4BE84}"/>
    <cellStyle name="Comma 3 5 3 2 2 2 2" xfId="19904" xr:uid="{4F61AF28-77C9-423D-90EB-472E9BF872C8}"/>
    <cellStyle name="Comma 3 5 3 2 2 3" xfId="7019" xr:uid="{C75C75B9-9AB0-42DD-89FE-3075F7DCFE63}"/>
    <cellStyle name="Comma 3 5 3 2 2 3 2" xfId="19905" xr:uid="{131EC244-DFCE-4DC0-B53A-8322BDF39CEE}"/>
    <cellStyle name="Comma 3 5 3 2 2 4" xfId="19906" xr:uid="{E2C5F294-B782-4160-A3C3-E4DF6FB6D2BB}"/>
    <cellStyle name="Comma 3 5 3 2 3" xfId="7020" xr:uid="{F9BDA284-4CC8-4406-985D-3652A020D4CE}"/>
    <cellStyle name="Comma 3 5 3 2 3 2" xfId="7021" xr:uid="{CD5A125B-76F2-40B2-9BF0-78F6A8A26970}"/>
    <cellStyle name="Comma 3 5 3 2 3 2 2" xfId="19907" xr:uid="{335E38A3-5481-4855-8C14-71406E6DC993}"/>
    <cellStyle name="Comma 3 5 3 2 3 3" xfId="7022" xr:uid="{887EF664-7030-4255-88F8-3A5277060D87}"/>
    <cellStyle name="Comma 3 5 3 2 3 3 2" xfId="19908" xr:uid="{AB9E6292-0E06-4336-87CF-B6343B8CFB6E}"/>
    <cellStyle name="Comma 3 5 3 2 3 4" xfId="19909" xr:uid="{81E9A322-D7AC-42BB-80F8-177686102C36}"/>
    <cellStyle name="Comma 3 5 3 2 4" xfId="7023" xr:uid="{33314803-D1E2-4CE4-80B3-01C10297439F}"/>
    <cellStyle name="Comma 3 5 3 2 4 2" xfId="7024" xr:uid="{9D4E0E85-5CC3-42B3-AEF0-D54D2645C5E4}"/>
    <cellStyle name="Comma 3 5 3 2 4 2 2" xfId="19910" xr:uid="{F4A3181B-D256-45A8-8C54-2D57995E13E7}"/>
    <cellStyle name="Comma 3 5 3 2 4 3" xfId="7025" xr:uid="{8857AB3C-9CAF-4083-AA60-9BD0E5F3DAF8}"/>
    <cellStyle name="Comma 3 5 3 2 4 3 2" xfId="19911" xr:uid="{FC42E7A0-2B65-4C90-8E94-12889165579B}"/>
    <cellStyle name="Comma 3 5 3 2 4 4" xfId="19912" xr:uid="{0D825A57-396D-488B-862F-29E7845FCF98}"/>
    <cellStyle name="Comma 3 5 3 2 5" xfId="7026" xr:uid="{DA4DC425-669F-4DDE-AD50-154BD9C42444}"/>
    <cellStyle name="Comma 3 5 3 2 5 2" xfId="7027" xr:uid="{1E509BBD-140F-44C2-A9B4-E88DADDE32D2}"/>
    <cellStyle name="Comma 3 5 3 2 5 2 2" xfId="19913" xr:uid="{F6572C39-C9A7-45E1-AA83-B855DA21EFE5}"/>
    <cellStyle name="Comma 3 5 3 2 5 3" xfId="7028" xr:uid="{A5A63AF0-6953-4766-AE2C-B3A46E6CF16F}"/>
    <cellStyle name="Comma 3 5 3 2 5 3 2" xfId="19914" xr:uid="{467A952C-CA97-49C5-AF73-5428E798EC2A}"/>
    <cellStyle name="Comma 3 5 3 2 5 4" xfId="19915" xr:uid="{248181F7-2C2A-45E9-8498-B71ECA85B580}"/>
    <cellStyle name="Comma 3 5 3 2 6" xfId="7029" xr:uid="{2E7801D2-31CC-4351-B124-A9AC20F06C10}"/>
    <cellStyle name="Comma 3 5 3 2 6 2" xfId="7030" xr:uid="{6C8F2397-DC85-48BF-8F0B-EBEB5BB659B7}"/>
    <cellStyle name="Comma 3 5 3 2 6 2 2" xfId="19916" xr:uid="{71B43AE5-187F-4352-8C57-6FAB2CF8381F}"/>
    <cellStyle name="Comma 3 5 3 2 6 3" xfId="7031" xr:uid="{0052940F-344D-4DE7-91B3-3D80F79D70AB}"/>
    <cellStyle name="Comma 3 5 3 2 6 3 2" xfId="19917" xr:uid="{9B5A0335-DAB5-46C8-97ED-F4A40C1F864A}"/>
    <cellStyle name="Comma 3 5 3 2 6 4" xfId="19918" xr:uid="{11144CAE-0F4C-4D4E-81D7-1DFE35F9AF64}"/>
    <cellStyle name="Comma 3 5 3 2 7" xfId="7032" xr:uid="{501097A2-3DD6-460F-9ABD-87D3D9373317}"/>
    <cellStyle name="Comma 3 5 3 2 7 2" xfId="19919" xr:uid="{8F91EFEF-BBEA-4E02-959E-326A9A161F37}"/>
    <cellStyle name="Comma 3 5 3 2 8" xfId="7033" xr:uid="{3C1272A5-9A44-4AB0-B7ED-127C2EB92C83}"/>
    <cellStyle name="Comma 3 5 3 2 8 2" xfId="19920" xr:uid="{2A54D2E7-D2F5-46E7-B016-BE20A7629A83}"/>
    <cellStyle name="Comma 3 5 3 2 9" xfId="19921" xr:uid="{3E9A10E0-A975-40ED-B2A0-498F30F6DCF8}"/>
    <cellStyle name="Comma 3 5 3 3" xfId="7034" xr:uid="{25ABB672-0064-4F34-A84B-3FED63A89563}"/>
    <cellStyle name="Comma 3 5 3 3 2" xfId="7035" xr:uid="{2581AD0B-E36D-475D-8DBD-1E8D31ED10E6}"/>
    <cellStyle name="Comma 3 5 3 3 2 2" xfId="7036" xr:uid="{29D9AF4B-F558-4E2D-B3D7-0D4CC734A7E4}"/>
    <cellStyle name="Comma 3 5 3 3 2 2 2" xfId="19922" xr:uid="{2676C0F3-A36F-4E45-9835-E05BB04FBAB6}"/>
    <cellStyle name="Comma 3 5 3 3 2 3" xfId="7037" xr:uid="{54787889-E479-4090-A019-93D87ECEB9ED}"/>
    <cellStyle name="Comma 3 5 3 3 2 3 2" xfId="19923" xr:uid="{3FDAEEF3-1AA9-413B-8C2B-141D0327B294}"/>
    <cellStyle name="Comma 3 5 3 3 2 4" xfId="19924" xr:uid="{1EDD8F6C-D3C2-4029-B1C1-B40E63AF2F38}"/>
    <cellStyle name="Comma 3 5 3 3 3" xfId="7038" xr:uid="{EF473867-5CFC-4077-9343-5A1A09DDE5BB}"/>
    <cellStyle name="Comma 3 5 3 3 3 2" xfId="7039" xr:uid="{BFA6089C-8D79-48EB-ADEB-D2EACF1C3511}"/>
    <cellStyle name="Comma 3 5 3 3 3 2 2" xfId="19925" xr:uid="{A4A67EFC-7CE4-4307-B025-EA1F79422EA7}"/>
    <cellStyle name="Comma 3 5 3 3 3 3" xfId="7040" xr:uid="{81C443B0-9912-4EE3-BBBA-399D564DD894}"/>
    <cellStyle name="Comma 3 5 3 3 3 3 2" xfId="19926" xr:uid="{E1F62EAF-9F3B-4358-A0E1-DF5CE4CF606C}"/>
    <cellStyle name="Comma 3 5 3 3 3 4" xfId="19927" xr:uid="{F3F14AF0-8543-4CF1-AA4D-17228459FE66}"/>
    <cellStyle name="Comma 3 5 3 3 4" xfId="7041" xr:uid="{19D04B3C-DE37-4390-A160-44B99DB3413E}"/>
    <cellStyle name="Comma 3 5 3 3 4 2" xfId="7042" xr:uid="{2DFD7294-113C-4C38-BA4C-4615B0D8643E}"/>
    <cellStyle name="Comma 3 5 3 3 4 2 2" xfId="19928" xr:uid="{339E365A-DCE6-481C-98D0-DA4247B52A7A}"/>
    <cellStyle name="Comma 3 5 3 3 4 3" xfId="7043" xr:uid="{201EA03E-58B5-41FB-A617-F6FC9C1F638A}"/>
    <cellStyle name="Comma 3 5 3 3 4 3 2" xfId="19929" xr:uid="{89C30B99-6EDE-4B12-8CD3-CFDD540A84A8}"/>
    <cellStyle name="Comma 3 5 3 3 4 4" xfId="19930" xr:uid="{FB8DB233-3FF8-4989-A78E-85118D79B618}"/>
    <cellStyle name="Comma 3 5 3 3 5" xfId="7044" xr:uid="{9AA11655-8A90-4E46-9021-D497263A2763}"/>
    <cellStyle name="Comma 3 5 3 3 5 2" xfId="7045" xr:uid="{A3C4D0CE-18D3-4FB8-859A-8AC5E4342B4F}"/>
    <cellStyle name="Comma 3 5 3 3 5 2 2" xfId="19931" xr:uid="{DB6AA6FE-F99E-4DA4-8E1E-562C7870DBDE}"/>
    <cellStyle name="Comma 3 5 3 3 5 3" xfId="7046" xr:uid="{FECB1C88-1A16-4F22-B371-7FA64E55B833}"/>
    <cellStyle name="Comma 3 5 3 3 5 3 2" xfId="19932" xr:uid="{A444B9C5-A699-4769-867E-794A3E5B6EB9}"/>
    <cellStyle name="Comma 3 5 3 3 5 4" xfId="19933" xr:uid="{03EBCC17-25F9-4360-A970-20D88BD7EA0F}"/>
    <cellStyle name="Comma 3 5 3 3 6" xfId="7047" xr:uid="{038C5966-10E9-46C8-A035-ADCF8A68106D}"/>
    <cellStyle name="Comma 3 5 3 3 6 2" xfId="19934" xr:uid="{7082D330-E74B-4413-BEA0-E0F56E6A63D0}"/>
    <cellStyle name="Comma 3 5 3 3 7" xfId="7048" xr:uid="{E2E76061-B921-4E4F-9730-8A0CB63357D1}"/>
    <cellStyle name="Comma 3 5 3 3 7 2" xfId="19935" xr:uid="{1A690F43-A0D9-4307-89F3-4CD2A80DCF09}"/>
    <cellStyle name="Comma 3 5 3 3 8" xfId="19936" xr:uid="{9E377A71-4012-428D-92CA-2DB7A1D41236}"/>
    <cellStyle name="Comma 3 5 3 4" xfId="7049" xr:uid="{72924A00-CFFF-4113-BF71-81B3CC868F5D}"/>
    <cellStyle name="Comma 3 5 3 4 2" xfId="7050" xr:uid="{6516230C-A72A-4D05-BCDC-BFCE8E41C7A9}"/>
    <cellStyle name="Comma 3 5 3 4 2 2" xfId="7051" xr:uid="{DF62C631-63DC-478D-AD8A-723321A00601}"/>
    <cellStyle name="Comma 3 5 3 4 2 2 2" xfId="19937" xr:uid="{E1F09AF1-C505-4E93-9A4E-3EB4CC4A4735}"/>
    <cellStyle name="Comma 3 5 3 4 2 3" xfId="7052" xr:uid="{508D69E6-D3A4-4C39-94B4-53A443CF8993}"/>
    <cellStyle name="Comma 3 5 3 4 2 3 2" xfId="19938" xr:uid="{9F28C82C-CD2C-4B0D-AA42-F3136C8FC9BA}"/>
    <cellStyle name="Comma 3 5 3 4 2 4" xfId="19939" xr:uid="{6AFBD7F7-48E2-4ADF-8D8D-04D3509185EA}"/>
    <cellStyle name="Comma 3 5 3 4 3" xfId="7053" xr:uid="{9C65E6A1-28BE-40D8-8EEB-33844B51B52B}"/>
    <cellStyle name="Comma 3 5 3 4 3 2" xfId="7054" xr:uid="{C90D117A-09C7-48AE-A194-C2BF90185A79}"/>
    <cellStyle name="Comma 3 5 3 4 3 2 2" xfId="19940" xr:uid="{4B195650-FA91-4322-B019-D7486FF28764}"/>
    <cellStyle name="Comma 3 5 3 4 3 3" xfId="7055" xr:uid="{5CB0254E-07C4-40A2-812F-04AC540BDDC1}"/>
    <cellStyle name="Comma 3 5 3 4 3 3 2" xfId="19941" xr:uid="{16EC0DD9-8266-49DB-B911-FC3447C5761B}"/>
    <cellStyle name="Comma 3 5 3 4 3 4" xfId="19942" xr:uid="{D4A72BB2-8352-416B-96EF-6C8F7C4FC66C}"/>
    <cellStyle name="Comma 3 5 3 4 4" xfId="7056" xr:uid="{6E93A8A3-64E8-424E-ACE8-B672CAA46D9A}"/>
    <cellStyle name="Comma 3 5 3 4 4 2" xfId="7057" xr:uid="{E5EFAB59-1697-4AE1-B854-FD844886ADBF}"/>
    <cellStyle name="Comma 3 5 3 4 4 2 2" xfId="19943" xr:uid="{1D0F8611-C754-437E-9A84-FC1E20C00F3C}"/>
    <cellStyle name="Comma 3 5 3 4 4 3" xfId="7058" xr:uid="{C7487B94-F2B4-4E50-A6A9-FF130B6FA1EF}"/>
    <cellStyle name="Comma 3 5 3 4 4 3 2" xfId="19944" xr:uid="{9EA57EB4-350A-4846-A503-904A8FA45DE0}"/>
    <cellStyle name="Comma 3 5 3 4 4 4" xfId="19945" xr:uid="{B3CF8476-E40B-4A90-8533-4557229B0F68}"/>
    <cellStyle name="Comma 3 5 3 4 5" xfId="7059" xr:uid="{5CCC9500-1131-46DE-9625-270CE40CF029}"/>
    <cellStyle name="Comma 3 5 3 4 5 2" xfId="7060" xr:uid="{9A868382-9343-48C9-825F-61CB17CFFE04}"/>
    <cellStyle name="Comma 3 5 3 4 5 2 2" xfId="19946" xr:uid="{05741295-2B9D-42EE-9218-8A92BC6C07FA}"/>
    <cellStyle name="Comma 3 5 3 4 5 3" xfId="7061" xr:uid="{04006B1C-6CE5-457B-9DE3-FB7FC1526A12}"/>
    <cellStyle name="Comma 3 5 3 4 5 3 2" xfId="19947" xr:uid="{FCB361F1-0670-4630-8172-399F5D571274}"/>
    <cellStyle name="Comma 3 5 3 4 5 4" xfId="19948" xr:uid="{AC686AD8-7B40-443F-87E1-5D1F10648A61}"/>
    <cellStyle name="Comma 3 5 3 4 6" xfId="7062" xr:uid="{7CAA553B-CBD8-41AA-B202-4E5FC8271BCA}"/>
    <cellStyle name="Comma 3 5 3 4 6 2" xfId="19949" xr:uid="{D5879813-7879-454B-B740-E3C6E7F6D534}"/>
    <cellStyle name="Comma 3 5 3 4 7" xfId="7063" xr:uid="{F72E2C87-7AD8-41DA-8E67-CCA1D8428F1C}"/>
    <cellStyle name="Comma 3 5 3 4 7 2" xfId="19950" xr:uid="{A58EE106-9A20-4A17-A0A1-B5B47C53A56A}"/>
    <cellStyle name="Comma 3 5 3 4 8" xfId="19951" xr:uid="{149E32B3-79D4-4269-8A26-F547E7DDFDF7}"/>
    <cellStyle name="Comma 3 5 3 5" xfId="7064" xr:uid="{033FCAA5-EFBE-49C1-B639-9B375A8BC055}"/>
    <cellStyle name="Comma 3 5 3 5 2" xfId="7065" xr:uid="{F4D48E43-4580-4BA1-9016-5AB0654E9DD5}"/>
    <cellStyle name="Comma 3 5 3 5 2 2" xfId="19952" xr:uid="{B120156A-9EB6-46D9-BBEF-8D7E67FD10D4}"/>
    <cellStyle name="Comma 3 5 3 5 3" xfId="7066" xr:uid="{9EFE2EDE-0EE6-4A0D-9D3A-06BA9368008B}"/>
    <cellStyle name="Comma 3 5 3 5 3 2" xfId="19953" xr:uid="{A2FD61C7-D3A5-4B60-A300-75DA5658843F}"/>
    <cellStyle name="Comma 3 5 3 5 4" xfId="19954" xr:uid="{791122D2-A2BB-4FB5-9A4E-58AFDA79238C}"/>
    <cellStyle name="Comma 3 5 3 6" xfId="7067" xr:uid="{7CF88CBB-17A5-459B-A07C-F451BF3F4855}"/>
    <cellStyle name="Comma 3 5 3 6 2" xfId="7068" xr:uid="{86F57F60-96A0-43AF-BEC9-1FC800927A0C}"/>
    <cellStyle name="Comma 3 5 3 6 2 2" xfId="19955" xr:uid="{AF5C9703-E820-4B67-921F-2FC4E21CF7FB}"/>
    <cellStyle name="Comma 3 5 3 6 3" xfId="7069" xr:uid="{DBFCA05A-2234-402C-9EB8-EB8D82DDF561}"/>
    <cellStyle name="Comma 3 5 3 6 3 2" xfId="19956" xr:uid="{5448F409-D086-4AD8-B2E4-F23CF81EADD0}"/>
    <cellStyle name="Comma 3 5 3 6 4" xfId="19957" xr:uid="{32D9AE25-DD1E-4365-A08C-FE17B0DB9EA6}"/>
    <cellStyle name="Comma 3 5 3 7" xfId="7070" xr:uid="{E6E8E51D-E48F-49C0-A532-A1B96EDF376C}"/>
    <cellStyle name="Comma 3 5 3 7 2" xfId="7071" xr:uid="{AA0A0D7C-89F1-490F-9096-30FB496B7E59}"/>
    <cellStyle name="Comma 3 5 3 7 2 2" xfId="19958" xr:uid="{1F2DF801-2453-4CCC-B1BC-029E7A188115}"/>
    <cellStyle name="Comma 3 5 3 7 3" xfId="7072" xr:uid="{1ED48593-B4E2-4E19-BC39-1EF7813E5644}"/>
    <cellStyle name="Comma 3 5 3 7 3 2" xfId="19959" xr:uid="{1E42FC59-6DBC-4239-AE95-158A0E7A4761}"/>
    <cellStyle name="Comma 3 5 3 7 4" xfId="19960" xr:uid="{D282E7CB-7C3D-4A66-A04E-559403C4E15B}"/>
    <cellStyle name="Comma 3 5 3 8" xfId="7073" xr:uid="{F3F9F332-795D-4BC8-952D-54F5B29137BB}"/>
    <cellStyle name="Comma 3 5 3 8 2" xfId="7074" xr:uid="{7F47302D-0FD2-4E07-BEB7-C6C59454B015}"/>
    <cellStyle name="Comma 3 5 3 8 2 2" xfId="19961" xr:uid="{3C7F9FA4-BE43-49B4-A3D2-2C1A61A217D2}"/>
    <cellStyle name="Comma 3 5 3 8 3" xfId="7075" xr:uid="{1A9CDC65-19CA-42FC-B593-882B4177BFA3}"/>
    <cellStyle name="Comma 3 5 3 8 3 2" xfId="19962" xr:uid="{240CF8EB-6BF2-4512-9A38-7D9830E00D8D}"/>
    <cellStyle name="Comma 3 5 3 8 4" xfId="19963" xr:uid="{D0FE6354-0CF6-4877-A335-B23E42E172A5}"/>
    <cellStyle name="Comma 3 5 3 9" xfId="7076" xr:uid="{8A545ABE-C0D9-46A7-B5B0-EF451CC4E8FE}"/>
    <cellStyle name="Comma 3 5 3 9 2" xfId="7077" xr:uid="{30C7BEEC-11E1-4BB8-BABB-A138DA155856}"/>
    <cellStyle name="Comma 3 5 3 9 2 2" xfId="19964" xr:uid="{213956D1-3A20-4042-95F4-D07AE4A3E141}"/>
    <cellStyle name="Comma 3 5 3 9 3" xfId="7078" xr:uid="{6AD22767-84DA-4ED5-91C1-840BB0AF6F64}"/>
    <cellStyle name="Comma 3 5 3 9 3 2" xfId="19965" xr:uid="{07197A34-34F6-4E01-B7E6-A5C0061305AE}"/>
    <cellStyle name="Comma 3 5 3 9 4" xfId="19966" xr:uid="{0B436E3B-5F7E-4D77-8EB3-F12FA624F4B3}"/>
    <cellStyle name="Comma 3 5 4" xfId="7079" xr:uid="{7DDE8E6E-8E5A-4F32-929F-0A4A7EF883F6}"/>
    <cellStyle name="Comma 3 5 4 10" xfId="7080" xr:uid="{FAEE2E96-D51D-4F5D-BA45-FBFB444A0969}"/>
    <cellStyle name="Comma 3 5 4 10 2" xfId="7081" xr:uid="{5B0EAEE5-089B-42F5-B6AF-206B481AAD39}"/>
    <cellStyle name="Comma 3 5 4 10 2 2" xfId="19967" xr:uid="{D5A70490-85E5-4C27-BF46-B1B723561A3C}"/>
    <cellStyle name="Comma 3 5 4 10 3" xfId="7082" xr:uid="{45FC592D-6EA4-47F4-ABD7-230E5864B70E}"/>
    <cellStyle name="Comma 3 5 4 10 3 2" xfId="19968" xr:uid="{EEA43C78-C982-40AF-B8D7-D7CAC0237BCD}"/>
    <cellStyle name="Comma 3 5 4 10 4" xfId="19969" xr:uid="{E3787046-628E-4941-9CE8-9D45A4B589A9}"/>
    <cellStyle name="Comma 3 5 4 11" xfId="7083" xr:uid="{B9E9EA35-F133-46FF-9AE0-BFB528F03521}"/>
    <cellStyle name="Comma 3 5 4 11 2" xfId="19970" xr:uid="{9BE8BFB7-382C-4DAA-AE61-E0488F4E375A}"/>
    <cellStyle name="Comma 3 5 4 12" xfId="7084" xr:uid="{43D64170-411A-417D-884B-0B249DBFC07F}"/>
    <cellStyle name="Comma 3 5 4 12 2" xfId="19971" xr:uid="{E9877135-13EE-43D5-9357-5A0B48ACA5BD}"/>
    <cellStyle name="Comma 3 5 4 13" xfId="19972" xr:uid="{15E4FAA1-D8FD-44C7-B220-B175CAC8FDDE}"/>
    <cellStyle name="Comma 3 5 4 2" xfId="7085" xr:uid="{5B5F4360-189D-493D-ACF5-C76B6743F359}"/>
    <cellStyle name="Comma 3 5 4 2 2" xfId="7086" xr:uid="{F94EBCC9-51AC-49E3-A5B0-74D289C24385}"/>
    <cellStyle name="Comma 3 5 4 2 2 2" xfId="7087" xr:uid="{2AADD9FA-D277-485C-A0A0-558230FD7CE9}"/>
    <cellStyle name="Comma 3 5 4 2 2 2 2" xfId="19973" xr:uid="{39B645E3-8444-4213-BD23-46776C168264}"/>
    <cellStyle name="Comma 3 5 4 2 2 3" xfId="7088" xr:uid="{CEC017D4-BA83-427F-B4B6-F2AAB49DE40A}"/>
    <cellStyle name="Comma 3 5 4 2 2 3 2" xfId="19974" xr:uid="{6FB46A3C-E62B-4AB7-9243-83147438B70C}"/>
    <cellStyle name="Comma 3 5 4 2 2 4" xfId="19975" xr:uid="{D3C00DAD-BAB9-471D-9672-795DBEA2E99C}"/>
    <cellStyle name="Comma 3 5 4 2 3" xfId="7089" xr:uid="{24654A63-F32A-4859-9BCB-8C1825CDBE50}"/>
    <cellStyle name="Comma 3 5 4 2 3 2" xfId="7090" xr:uid="{A43853FF-12E1-48EB-B17A-56C179375A65}"/>
    <cellStyle name="Comma 3 5 4 2 3 2 2" xfId="19976" xr:uid="{24835B6F-6B1C-41F4-90C2-56B684ADD51A}"/>
    <cellStyle name="Comma 3 5 4 2 3 3" xfId="7091" xr:uid="{0AF6420D-E0CA-4623-B530-327EB2CBFB32}"/>
    <cellStyle name="Comma 3 5 4 2 3 3 2" xfId="19977" xr:uid="{3C98F394-C8B4-413E-9036-60D0CEEB69FD}"/>
    <cellStyle name="Comma 3 5 4 2 3 4" xfId="19978" xr:uid="{C7D9FC98-538F-4833-ACBC-7A092733EDE8}"/>
    <cellStyle name="Comma 3 5 4 2 4" xfId="7092" xr:uid="{ACEB1A80-9685-4A52-8B98-1C1279B65007}"/>
    <cellStyle name="Comma 3 5 4 2 4 2" xfId="7093" xr:uid="{9B34F470-D12F-4D60-A15D-9529B6F3D7AF}"/>
    <cellStyle name="Comma 3 5 4 2 4 2 2" xfId="19979" xr:uid="{46F45130-A7E0-48FB-9F1B-4D9DC0733E9C}"/>
    <cellStyle name="Comma 3 5 4 2 4 3" xfId="7094" xr:uid="{11CF7AFF-897B-4DCE-8EA2-47E6F659F64B}"/>
    <cellStyle name="Comma 3 5 4 2 4 3 2" xfId="19980" xr:uid="{25357825-EF65-4737-8458-BBE0895B9545}"/>
    <cellStyle name="Comma 3 5 4 2 4 4" xfId="19981" xr:uid="{A5CF78CE-7171-41B0-8F2B-10403D22F5C7}"/>
    <cellStyle name="Comma 3 5 4 2 5" xfId="7095" xr:uid="{25C42CC9-0DBC-476C-AC81-C0144B35A316}"/>
    <cellStyle name="Comma 3 5 4 2 5 2" xfId="7096" xr:uid="{6B940E4F-56D3-47F4-BE08-99C47F8493D4}"/>
    <cellStyle name="Comma 3 5 4 2 5 2 2" xfId="19982" xr:uid="{C89C0953-4915-4A7E-9D0C-20F3789EE33E}"/>
    <cellStyle name="Comma 3 5 4 2 5 3" xfId="7097" xr:uid="{BFE8D23A-B634-4108-8535-C7F95FCE1006}"/>
    <cellStyle name="Comma 3 5 4 2 5 3 2" xfId="19983" xr:uid="{3BC8BE2A-2F31-482C-847A-C8496D1C6675}"/>
    <cellStyle name="Comma 3 5 4 2 5 4" xfId="19984" xr:uid="{FEB3FECD-EC91-4859-A67D-3F070375C6E4}"/>
    <cellStyle name="Comma 3 5 4 2 6" xfId="7098" xr:uid="{A2FF2C8A-F5FC-4F60-AEDC-1D037EED6341}"/>
    <cellStyle name="Comma 3 5 4 2 6 2" xfId="7099" xr:uid="{AE3D23D9-CC61-41D5-84DE-9A53AF07F813}"/>
    <cellStyle name="Comma 3 5 4 2 6 2 2" xfId="19985" xr:uid="{772B305E-8321-4BF7-B6BC-9480E417243E}"/>
    <cellStyle name="Comma 3 5 4 2 6 3" xfId="7100" xr:uid="{16A80E7E-91B6-45A6-A10E-95DEA2512B8B}"/>
    <cellStyle name="Comma 3 5 4 2 6 3 2" xfId="19986" xr:uid="{DD6497D2-AFE6-45DA-9DC4-C4D5A82728D9}"/>
    <cellStyle name="Comma 3 5 4 2 6 4" xfId="19987" xr:uid="{68A1A56B-5D08-40EF-A48C-5FEF192421F9}"/>
    <cellStyle name="Comma 3 5 4 2 7" xfId="7101" xr:uid="{8952E491-55B2-4984-B6B1-3357950C3E09}"/>
    <cellStyle name="Comma 3 5 4 2 7 2" xfId="19988" xr:uid="{BB4C75C0-47D3-42CC-8D6F-AC42851AE92E}"/>
    <cellStyle name="Comma 3 5 4 2 8" xfId="7102" xr:uid="{A005F4E9-D4D1-4548-A12F-BAB6766B7856}"/>
    <cellStyle name="Comma 3 5 4 2 8 2" xfId="19989" xr:uid="{A23C3799-B352-499A-9226-48561D572845}"/>
    <cellStyle name="Comma 3 5 4 2 9" xfId="19990" xr:uid="{39340B47-DBB4-4777-B313-55C1AEFCB9A1}"/>
    <cellStyle name="Comma 3 5 4 3" xfId="7103" xr:uid="{E34C553E-B245-41EB-B6D9-A1B45401FB64}"/>
    <cellStyle name="Comma 3 5 4 3 2" xfId="7104" xr:uid="{E6B9A4C4-9AA5-4A52-BC70-372C019312AD}"/>
    <cellStyle name="Comma 3 5 4 3 2 2" xfId="7105" xr:uid="{230C958B-A5D7-48AE-9129-14B615D05F53}"/>
    <cellStyle name="Comma 3 5 4 3 2 2 2" xfId="19991" xr:uid="{1D37337F-A847-4521-A544-C4CCFB089747}"/>
    <cellStyle name="Comma 3 5 4 3 2 3" xfId="7106" xr:uid="{F8C1BCC5-8764-4710-88F5-4BB6BC238C33}"/>
    <cellStyle name="Comma 3 5 4 3 2 3 2" xfId="19992" xr:uid="{95F2BC71-5E80-4811-B2B5-54FE0C8C8B25}"/>
    <cellStyle name="Comma 3 5 4 3 2 4" xfId="19993" xr:uid="{E1EDF57B-51E5-455C-8841-AF3088578B5D}"/>
    <cellStyle name="Comma 3 5 4 3 3" xfId="7107" xr:uid="{54B4E904-A86D-43B8-9593-F98FC4756D66}"/>
    <cellStyle name="Comma 3 5 4 3 3 2" xfId="7108" xr:uid="{0880DFD0-B2C8-4DAD-9DD5-770B3AEF1690}"/>
    <cellStyle name="Comma 3 5 4 3 3 2 2" xfId="19994" xr:uid="{75F35268-C080-4BFA-8342-179698E1145A}"/>
    <cellStyle name="Comma 3 5 4 3 3 3" xfId="7109" xr:uid="{33CC8846-84E3-42C3-8D61-C4BDD621DEDA}"/>
    <cellStyle name="Comma 3 5 4 3 3 3 2" xfId="19995" xr:uid="{FD3A2DDD-6EE2-4213-A7C1-E5D51FC18D98}"/>
    <cellStyle name="Comma 3 5 4 3 3 4" xfId="19996" xr:uid="{84103F1C-B6D0-48DB-8D2A-B249937B8D7F}"/>
    <cellStyle name="Comma 3 5 4 3 4" xfId="7110" xr:uid="{198118D8-1737-4E4F-89AC-92F939D4726A}"/>
    <cellStyle name="Comma 3 5 4 3 4 2" xfId="7111" xr:uid="{CC16E9CE-6E87-4AAB-A5DC-149CAF6B89ED}"/>
    <cellStyle name="Comma 3 5 4 3 4 2 2" xfId="19997" xr:uid="{ED3CA9F4-8F3E-41FF-99AE-50EA3D2D3F64}"/>
    <cellStyle name="Comma 3 5 4 3 4 3" xfId="7112" xr:uid="{75F38406-E9BF-4DDC-9226-05CB9AB80C25}"/>
    <cellStyle name="Comma 3 5 4 3 4 3 2" xfId="19998" xr:uid="{F2E0F122-4F60-4911-858E-81E51159C912}"/>
    <cellStyle name="Comma 3 5 4 3 4 4" xfId="19999" xr:uid="{0A818680-650A-40BD-AA43-E55C261BA081}"/>
    <cellStyle name="Comma 3 5 4 3 5" xfId="7113" xr:uid="{A8825878-AED3-4EFB-877E-272FA76B7239}"/>
    <cellStyle name="Comma 3 5 4 3 5 2" xfId="7114" xr:uid="{C4CB85EB-40EA-4570-A1B6-A4DF304C54E1}"/>
    <cellStyle name="Comma 3 5 4 3 5 2 2" xfId="20000" xr:uid="{7E5718BB-FB02-476B-81A2-B1C97832D4C2}"/>
    <cellStyle name="Comma 3 5 4 3 5 3" xfId="7115" xr:uid="{A623F19B-8280-4BA3-BD84-C83E636B040C}"/>
    <cellStyle name="Comma 3 5 4 3 5 3 2" xfId="20001" xr:uid="{0C0269ED-7A92-40FE-8305-805866C589C8}"/>
    <cellStyle name="Comma 3 5 4 3 5 4" xfId="20002" xr:uid="{26891510-F4AA-493D-BB21-F5ACB8F90FBB}"/>
    <cellStyle name="Comma 3 5 4 3 6" xfId="7116" xr:uid="{7D4B0C07-5651-4390-BAF5-66CB5659C203}"/>
    <cellStyle name="Comma 3 5 4 3 6 2" xfId="20003" xr:uid="{D29E8B15-228F-43BC-B5A0-73A1CC81F7FC}"/>
    <cellStyle name="Comma 3 5 4 3 7" xfId="7117" xr:uid="{24EDBCE6-E30B-4647-B96A-2152F55F4EF0}"/>
    <cellStyle name="Comma 3 5 4 3 7 2" xfId="20004" xr:uid="{5EB960D8-CEE7-4F42-AB2A-9834F8C40FD7}"/>
    <cellStyle name="Comma 3 5 4 3 8" xfId="20005" xr:uid="{25A25CB9-D800-49F0-830D-B1A06C0E1B99}"/>
    <cellStyle name="Comma 3 5 4 4" xfId="7118" xr:uid="{A51E9AA1-B1C5-437A-8B43-FDBABEE484E7}"/>
    <cellStyle name="Comma 3 5 4 4 2" xfId="7119" xr:uid="{C724016F-FEF9-45A2-BBEA-3EB50FBD1AE9}"/>
    <cellStyle name="Comma 3 5 4 4 2 2" xfId="7120" xr:uid="{CDC0E297-2BC8-4872-8F1F-4F3E4BE7FF2A}"/>
    <cellStyle name="Comma 3 5 4 4 2 2 2" xfId="20006" xr:uid="{38167C55-DE91-44EB-A807-727FDB169244}"/>
    <cellStyle name="Comma 3 5 4 4 2 3" xfId="7121" xr:uid="{D984054D-3604-4250-90EF-B0EFFE58127F}"/>
    <cellStyle name="Comma 3 5 4 4 2 3 2" xfId="20007" xr:uid="{CC1AD909-70FB-42B0-87B9-96B2DCE9B66E}"/>
    <cellStyle name="Comma 3 5 4 4 2 4" xfId="20008" xr:uid="{405B4040-B784-4AD8-83BE-5E58079AF469}"/>
    <cellStyle name="Comma 3 5 4 4 3" xfId="7122" xr:uid="{63127A95-CFFA-4FDE-953D-1C20D56FA835}"/>
    <cellStyle name="Comma 3 5 4 4 3 2" xfId="7123" xr:uid="{979653D2-5917-420C-9AEB-473620784793}"/>
    <cellStyle name="Comma 3 5 4 4 3 2 2" xfId="20009" xr:uid="{A5BE352C-5269-4D47-AC12-75D23202B6FF}"/>
    <cellStyle name="Comma 3 5 4 4 3 3" xfId="7124" xr:uid="{B4CD3347-21FF-4308-9B0B-A89A698ABD1B}"/>
    <cellStyle name="Comma 3 5 4 4 3 3 2" xfId="20010" xr:uid="{EB46BAD2-9004-4018-802C-1EB6CC8C0E50}"/>
    <cellStyle name="Comma 3 5 4 4 3 4" xfId="20011" xr:uid="{3EB5DAF1-A2D1-4464-B4CD-10EB1312371F}"/>
    <cellStyle name="Comma 3 5 4 4 4" xfId="7125" xr:uid="{2F38EAC5-AF98-458D-85E9-5DE0620F446E}"/>
    <cellStyle name="Comma 3 5 4 4 4 2" xfId="7126" xr:uid="{3B16CA01-B77C-4185-98CA-EA2C1179FCAC}"/>
    <cellStyle name="Comma 3 5 4 4 4 2 2" xfId="20012" xr:uid="{BAFACFBB-9959-492E-BBF0-4111397FC365}"/>
    <cellStyle name="Comma 3 5 4 4 4 3" xfId="7127" xr:uid="{D92DC12C-1A4D-4047-A719-5444DAAAED8F}"/>
    <cellStyle name="Comma 3 5 4 4 4 3 2" xfId="20013" xr:uid="{372EAC1C-A072-4486-8DCD-B05A598C281B}"/>
    <cellStyle name="Comma 3 5 4 4 4 4" xfId="20014" xr:uid="{40F900B5-8451-4843-9458-EA85A2D488D6}"/>
    <cellStyle name="Comma 3 5 4 4 5" xfId="7128" xr:uid="{F82AD42A-0984-47EF-8A36-A30E8F448DD0}"/>
    <cellStyle name="Comma 3 5 4 4 5 2" xfId="7129" xr:uid="{CBB77E80-659D-45FC-908B-3F55DD781D69}"/>
    <cellStyle name="Comma 3 5 4 4 5 2 2" xfId="20015" xr:uid="{03AA3082-F143-43F8-BB47-E4D7C4F56B95}"/>
    <cellStyle name="Comma 3 5 4 4 5 3" xfId="7130" xr:uid="{516C2921-DBC2-4244-BD1E-35E58264888D}"/>
    <cellStyle name="Comma 3 5 4 4 5 3 2" xfId="20016" xr:uid="{05A233B9-8CAD-41EE-9A30-5E50B779D3D2}"/>
    <cellStyle name="Comma 3 5 4 4 5 4" xfId="20017" xr:uid="{424DDDA9-0B70-4E93-AA11-3FF33D3F5A19}"/>
    <cellStyle name="Comma 3 5 4 4 6" xfId="7131" xr:uid="{A329F8B9-E690-4713-924A-CEA755E50C75}"/>
    <cellStyle name="Comma 3 5 4 4 6 2" xfId="20018" xr:uid="{445AB50D-300F-4A35-86DC-FAFAFF092EDC}"/>
    <cellStyle name="Comma 3 5 4 4 7" xfId="7132" xr:uid="{2DCF9DB0-A30F-462F-9511-20FBA877399E}"/>
    <cellStyle name="Comma 3 5 4 4 7 2" xfId="20019" xr:uid="{23CA253D-2364-4AC1-B435-87AF44CD178E}"/>
    <cellStyle name="Comma 3 5 4 4 8" xfId="20020" xr:uid="{D02F3672-30F0-4053-AAE8-A148FB70E019}"/>
    <cellStyle name="Comma 3 5 4 5" xfId="7133" xr:uid="{B2D7D1D3-4C5F-495E-BD4F-02F4CCB9E8CA}"/>
    <cellStyle name="Comma 3 5 4 5 2" xfId="7134" xr:uid="{6635D7F6-17A8-424D-8542-438822C66138}"/>
    <cellStyle name="Comma 3 5 4 5 2 2" xfId="20021" xr:uid="{84272635-4A7E-4DFF-ABC8-B61650F4FE9D}"/>
    <cellStyle name="Comma 3 5 4 5 3" xfId="7135" xr:uid="{8D26A2A4-56D6-42BC-B303-FA3FEBA335FE}"/>
    <cellStyle name="Comma 3 5 4 5 3 2" xfId="20022" xr:uid="{21FF72B2-F0D5-4E02-A2B7-C3C8266A28F2}"/>
    <cellStyle name="Comma 3 5 4 5 4" xfId="20023" xr:uid="{3247A211-512A-45DF-8957-0C58DA8B6A8E}"/>
    <cellStyle name="Comma 3 5 4 6" xfId="7136" xr:uid="{1C1F0016-C1AE-4148-B9C4-09556B3FFF19}"/>
    <cellStyle name="Comma 3 5 4 6 2" xfId="7137" xr:uid="{95D56C7C-815C-450B-B76F-D95F3EE34E35}"/>
    <cellStyle name="Comma 3 5 4 6 2 2" xfId="20024" xr:uid="{99B9B524-9B46-454E-AF2E-FEAF33783879}"/>
    <cellStyle name="Comma 3 5 4 6 3" xfId="7138" xr:uid="{3C8A4B06-2CAD-4422-983D-80E9EC1F1171}"/>
    <cellStyle name="Comma 3 5 4 6 3 2" xfId="20025" xr:uid="{9F3CCAC2-F372-4A7A-AFB5-139ECA3F761D}"/>
    <cellStyle name="Comma 3 5 4 6 4" xfId="20026" xr:uid="{C2961ABE-1680-4B43-899A-298A519774B3}"/>
    <cellStyle name="Comma 3 5 4 7" xfId="7139" xr:uid="{0FBA619D-84CD-4E3B-B4D9-54241973EBE4}"/>
    <cellStyle name="Comma 3 5 4 7 2" xfId="7140" xr:uid="{5063F5D6-3AD1-42B7-81FB-42C148D303A6}"/>
    <cellStyle name="Comma 3 5 4 7 2 2" xfId="20027" xr:uid="{B75AB36E-37D2-4E7F-A466-AE3FAE5368D7}"/>
    <cellStyle name="Comma 3 5 4 7 3" xfId="7141" xr:uid="{176AF70E-BA11-4466-AFDF-2B12B97E4872}"/>
    <cellStyle name="Comma 3 5 4 7 3 2" xfId="20028" xr:uid="{BF8A336A-90F0-486D-8096-8793E8F58060}"/>
    <cellStyle name="Comma 3 5 4 7 4" xfId="20029" xr:uid="{0BFE20A5-0329-4F08-A662-288A1CFD7B23}"/>
    <cellStyle name="Comma 3 5 4 8" xfId="7142" xr:uid="{6C47D95A-689A-4495-99A6-358E4F1EA13B}"/>
    <cellStyle name="Comma 3 5 4 8 2" xfId="7143" xr:uid="{7994D3F4-019E-4096-834D-B7BDA039F3D4}"/>
    <cellStyle name="Comma 3 5 4 8 2 2" xfId="20030" xr:uid="{CEC2FD33-EA78-4F46-A43B-5AEA75AB38BA}"/>
    <cellStyle name="Comma 3 5 4 8 3" xfId="7144" xr:uid="{6F482412-048A-4458-8007-A3A63CE644E8}"/>
    <cellStyle name="Comma 3 5 4 8 3 2" xfId="20031" xr:uid="{D759EA02-52D2-4009-9D83-FA5F777B8449}"/>
    <cellStyle name="Comma 3 5 4 8 4" xfId="20032" xr:uid="{6E7835B6-C5C2-4838-AA7A-F51420B71025}"/>
    <cellStyle name="Comma 3 5 4 9" xfId="7145" xr:uid="{0A91B5CF-C138-4498-8C50-E0FCA8E0EEB9}"/>
    <cellStyle name="Comma 3 5 4 9 2" xfId="7146" xr:uid="{16BA1C18-9F85-425A-9169-61CDE39C5744}"/>
    <cellStyle name="Comma 3 5 4 9 2 2" xfId="20033" xr:uid="{06285E88-E763-4B67-A721-89472AADF2FA}"/>
    <cellStyle name="Comma 3 5 4 9 3" xfId="7147" xr:uid="{008AD8BA-F376-48C1-91DE-4212D3731114}"/>
    <cellStyle name="Comma 3 5 4 9 3 2" xfId="20034" xr:uid="{49872359-D3F6-4DDB-A451-7D877FE2CAB2}"/>
    <cellStyle name="Comma 3 5 4 9 4" xfId="20035" xr:uid="{1D34C787-C14A-42E2-B1F1-ADF6C5B0743C}"/>
    <cellStyle name="Comma 3 5 5" xfId="7148" xr:uid="{7E07BF45-0FBE-4E04-BFE4-B052E44CB6CD}"/>
    <cellStyle name="Comma 3 5 5 10" xfId="7149" xr:uid="{0304E626-3EF3-4B84-8455-844C0C637BDC}"/>
    <cellStyle name="Comma 3 5 5 10 2" xfId="7150" xr:uid="{218F0BB7-68FE-420F-B3BD-6AC8861EA5C5}"/>
    <cellStyle name="Comma 3 5 5 10 2 2" xfId="20036" xr:uid="{3B6D4073-EA48-4E2E-85B5-1651BC94763C}"/>
    <cellStyle name="Comma 3 5 5 10 3" xfId="7151" xr:uid="{3CB7A54C-36F4-49C7-82CD-CF6B63E7AD09}"/>
    <cellStyle name="Comma 3 5 5 10 3 2" xfId="20037" xr:uid="{32588ABE-E95D-4052-8AD6-76CF1AEB8F88}"/>
    <cellStyle name="Comma 3 5 5 10 4" xfId="20038" xr:uid="{2FE5A803-26DB-4A0E-B477-30FABD0F6AF3}"/>
    <cellStyle name="Comma 3 5 5 11" xfId="7152" xr:uid="{E201AF99-A39D-4E92-8CFA-58D2FC10B213}"/>
    <cellStyle name="Comma 3 5 5 11 2" xfId="20039" xr:uid="{06739447-EAAC-495A-903C-B1CCF56D22F0}"/>
    <cellStyle name="Comma 3 5 5 12" xfId="7153" xr:uid="{AAF17131-0969-4091-9F8E-33113233B7D6}"/>
    <cellStyle name="Comma 3 5 5 12 2" xfId="20040" xr:uid="{56E9B388-1F3C-4CCE-9FC0-136F5C6CE9DD}"/>
    <cellStyle name="Comma 3 5 5 13" xfId="20041" xr:uid="{1537D821-4F82-47F4-BE71-0430B532FC5D}"/>
    <cellStyle name="Comma 3 5 5 2" xfId="7154" xr:uid="{B795635E-70D0-4FE3-9C36-C6A4F6AF5695}"/>
    <cellStyle name="Comma 3 5 5 2 2" xfId="7155" xr:uid="{31A621AF-0D7D-483E-87B4-110E390BE412}"/>
    <cellStyle name="Comma 3 5 5 2 2 2" xfId="7156" xr:uid="{A1C29F35-D4DF-4DE9-B235-50C4639A6563}"/>
    <cellStyle name="Comma 3 5 5 2 2 2 2" xfId="20042" xr:uid="{8119B554-E5D9-47F8-B8AA-FE92F2DD5DA4}"/>
    <cellStyle name="Comma 3 5 5 2 2 3" xfId="7157" xr:uid="{1314B400-EFA7-43DC-AA5E-A7946D5FACF1}"/>
    <cellStyle name="Comma 3 5 5 2 2 3 2" xfId="20043" xr:uid="{87C2B173-FC61-46C6-9AC7-9BA9ABFFA239}"/>
    <cellStyle name="Comma 3 5 5 2 2 4" xfId="20044" xr:uid="{B329F590-A17B-41BD-A32F-A6084F2CA798}"/>
    <cellStyle name="Comma 3 5 5 2 3" xfId="7158" xr:uid="{AE02002F-9EFC-4D3B-BFE8-137D8D252CE4}"/>
    <cellStyle name="Comma 3 5 5 2 3 2" xfId="7159" xr:uid="{60ACA89D-AD14-48B6-9CC9-25CFD89984AE}"/>
    <cellStyle name="Comma 3 5 5 2 3 2 2" xfId="20045" xr:uid="{FB25BA86-A104-4208-9DD5-4D49945F929C}"/>
    <cellStyle name="Comma 3 5 5 2 3 3" xfId="7160" xr:uid="{888F405E-F6B0-40DF-B6FA-C1C10CBFD144}"/>
    <cellStyle name="Comma 3 5 5 2 3 3 2" xfId="20046" xr:uid="{8832E317-81B4-44FF-856F-471BD5FFD361}"/>
    <cellStyle name="Comma 3 5 5 2 3 4" xfId="20047" xr:uid="{EDB4CA6E-5F15-4C48-8FBA-A7E20214AEE4}"/>
    <cellStyle name="Comma 3 5 5 2 4" xfId="7161" xr:uid="{2D872B45-24BD-4321-9D9B-13FE54CC53FC}"/>
    <cellStyle name="Comma 3 5 5 2 4 2" xfId="7162" xr:uid="{230D8ADA-37C6-4D53-87EF-05ABF5438F8E}"/>
    <cellStyle name="Comma 3 5 5 2 4 2 2" xfId="20048" xr:uid="{BAA8E438-E486-4E10-B4A4-CD35255A4DE5}"/>
    <cellStyle name="Comma 3 5 5 2 4 3" xfId="7163" xr:uid="{84726BA5-C544-4805-A41A-B560ECD203DF}"/>
    <cellStyle name="Comma 3 5 5 2 4 3 2" xfId="20049" xr:uid="{0CA7C2F7-EE94-4B4A-9C33-F414E9C52E6F}"/>
    <cellStyle name="Comma 3 5 5 2 4 4" xfId="20050" xr:uid="{F8063628-9C76-4EA0-8544-A852A6AED772}"/>
    <cellStyle name="Comma 3 5 5 2 5" xfId="7164" xr:uid="{171D2F5A-C36F-46B4-9C19-806FE7BF79BF}"/>
    <cellStyle name="Comma 3 5 5 2 5 2" xfId="7165" xr:uid="{75FD9834-F6C7-403F-9AF4-A9081CD8A58D}"/>
    <cellStyle name="Comma 3 5 5 2 5 2 2" xfId="20051" xr:uid="{BDB1E333-E10C-4756-A996-D9C2C869B300}"/>
    <cellStyle name="Comma 3 5 5 2 5 3" xfId="7166" xr:uid="{236C9D26-034D-430B-96B9-29E43C61B411}"/>
    <cellStyle name="Comma 3 5 5 2 5 3 2" xfId="20052" xr:uid="{7FCE8DFF-758B-4334-937C-FB685CCBFD0B}"/>
    <cellStyle name="Comma 3 5 5 2 5 4" xfId="20053" xr:uid="{8BAFB01D-9F4C-4A8B-A3A3-46BF89C97A6A}"/>
    <cellStyle name="Comma 3 5 5 2 6" xfId="7167" xr:uid="{B1CD10B8-84D0-4537-8358-64C5ACFCD2F6}"/>
    <cellStyle name="Comma 3 5 5 2 6 2" xfId="7168" xr:uid="{C1C4A11A-8FFB-4383-B6DF-074D39D5A240}"/>
    <cellStyle name="Comma 3 5 5 2 6 2 2" xfId="20054" xr:uid="{7BD2EE14-0A4A-4532-AF4E-8D35669DA954}"/>
    <cellStyle name="Comma 3 5 5 2 6 3" xfId="7169" xr:uid="{099CA501-61A4-4363-9CCE-3356A182CFB8}"/>
    <cellStyle name="Comma 3 5 5 2 6 3 2" xfId="20055" xr:uid="{52EAC165-3839-46AE-A29F-E324E42BC29D}"/>
    <cellStyle name="Comma 3 5 5 2 6 4" xfId="20056" xr:uid="{43295FFE-6BBB-40BD-99A1-AF0F4B644F92}"/>
    <cellStyle name="Comma 3 5 5 2 7" xfId="7170" xr:uid="{7A359F6B-36FC-4A6A-A8A8-2F9EB45FCDD7}"/>
    <cellStyle name="Comma 3 5 5 2 7 2" xfId="20057" xr:uid="{0032A847-9535-4C03-B2D8-1AC7D54692FA}"/>
    <cellStyle name="Comma 3 5 5 2 8" xfId="7171" xr:uid="{B698ABD0-0EEC-487A-89CB-1423AACFD706}"/>
    <cellStyle name="Comma 3 5 5 2 8 2" xfId="20058" xr:uid="{335B081D-C9C9-4478-B00F-E1DA2343C2AA}"/>
    <cellStyle name="Comma 3 5 5 2 9" xfId="20059" xr:uid="{89B50617-3CD8-4D99-B746-E204BA982487}"/>
    <cellStyle name="Comma 3 5 5 3" xfId="7172" xr:uid="{E4080F20-702F-4F6C-A6F5-054E938673E8}"/>
    <cellStyle name="Comma 3 5 5 3 2" xfId="7173" xr:uid="{167F73F3-E699-44CA-9D9A-1338AA9DC428}"/>
    <cellStyle name="Comma 3 5 5 3 2 2" xfId="7174" xr:uid="{43741AE9-5DAE-45EA-BD7C-172A3D49693E}"/>
    <cellStyle name="Comma 3 5 5 3 2 2 2" xfId="20060" xr:uid="{009EFB2D-8868-475E-B225-8AE8BC1B12D5}"/>
    <cellStyle name="Comma 3 5 5 3 2 3" xfId="7175" xr:uid="{8D985416-82AA-42E2-93CD-6067E728B0B0}"/>
    <cellStyle name="Comma 3 5 5 3 2 3 2" xfId="20061" xr:uid="{84F93B28-27EB-4FF4-847A-2BAFFCE148C5}"/>
    <cellStyle name="Comma 3 5 5 3 2 4" xfId="20062" xr:uid="{A7C8EB66-E16B-4DF3-A70E-4DE608CFED12}"/>
    <cellStyle name="Comma 3 5 5 3 3" xfId="7176" xr:uid="{C3275DA2-753A-494A-92E6-96131028618E}"/>
    <cellStyle name="Comma 3 5 5 3 3 2" xfId="7177" xr:uid="{F13B31D7-0F53-4149-B576-786F49DED80C}"/>
    <cellStyle name="Comma 3 5 5 3 3 2 2" xfId="20063" xr:uid="{DEE8ED24-4E11-4C91-92EF-6762F7EA0E79}"/>
    <cellStyle name="Comma 3 5 5 3 3 3" xfId="7178" xr:uid="{5259E428-D5E4-4B6E-935D-01F8216F37CD}"/>
    <cellStyle name="Comma 3 5 5 3 3 3 2" xfId="20064" xr:uid="{8B3D30DB-00B2-49AB-BA1D-F532316B3E21}"/>
    <cellStyle name="Comma 3 5 5 3 3 4" xfId="20065" xr:uid="{BE0DAFA1-809A-4A16-8A52-1E60B73D74A6}"/>
    <cellStyle name="Comma 3 5 5 3 4" xfId="7179" xr:uid="{5F636964-138F-4AF2-BB53-DE3C6CF0CADF}"/>
    <cellStyle name="Comma 3 5 5 3 4 2" xfId="7180" xr:uid="{1A11312B-58E3-48D9-A13B-1AFD7F51592B}"/>
    <cellStyle name="Comma 3 5 5 3 4 2 2" xfId="20066" xr:uid="{2752D102-E75C-4FDC-8EE5-D2327BCE9698}"/>
    <cellStyle name="Comma 3 5 5 3 4 3" xfId="7181" xr:uid="{5A954505-9AF3-43D9-9BA3-E1EB6872FB0B}"/>
    <cellStyle name="Comma 3 5 5 3 4 3 2" xfId="20067" xr:uid="{C0AB5CAB-B0AF-439D-8D91-791BAB4A517A}"/>
    <cellStyle name="Comma 3 5 5 3 4 4" xfId="20068" xr:uid="{6C8D8A1D-2356-4D59-B8C3-9D927EC754D0}"/>
    <cellStyle name="Comma 3 5 5 3 5" xfId="7182" xr:uid="{CB601317-91B2-47ED-95D7-63F58B77DDAC}"/>
    <cellStyle name="Comma 3 5 5 3 5 2" xfId="7183" xr:uid="{4D96BE5F-269F-42C7-A5E3-0CB56731A8AD}"/>
    <cellStyle name="Comma 3 5 5 3 5 2 2" xfId="20069" xr:uid="{8241755F-3802-4D66-A59C-6AB25A56F6F8}"/>
    <cellStyle name="Comma 3 5 5 3 5 3" xfId="7184" xr:uid="{D9F59A32-3C18-4682-A0F3-9473E4D29EB2}"/>
    <cellStyle name="Comma 3 5 5 3 5 3 2" xfId="20070" xr:uid="{85270C15-C7ED-4006-AE65-031928E95628}"/>
    <cellStyle name="Comma 3 5 5 3 5 4" xfId="20071" xr:uid="{A18ECE82-CE6B-4147-95B8-551A56F308C9}"/>
    <cellStyle name="Comma 3 5 5 3 6" xfId="7185" xr:uid="{0D08F0FF-A4FB-4B15-85B1-D2A139850635}"/>
    <cellStyle name="Comma 3 5 5 3 6 2" xfId="20072" xr:uid="{D1D66EC3-ACCC-4BF3-8EA1-4FCED34787BD}"/>
    <cellStyle name="Comma 3 5 5 3 7" xfId="7186" xr:uid="{A5765EB4-EB99-4141-8981-4BAFA7504023}"/>
    <cellStyle name="Comma 3 5 5 3 7 2" xfId="20073" xr:uid="{444B5A8F-DFD8-455D-BD99-EBFED9C00621}"/>
    <cellStyle name="Comma 3 5 5 3 8" xfId="20074" xr:uid="{5771C4B4-51B2-4348-BE07-C42E849D7C54}"/>
    <cellStyle name="Comma 3 5 5 4" xfId="7187" xr:uid="{24A32AB0-D894-47A0-AB09-34632AFE724E}"/>
    <cellStyle name="Comma 3 5 5 4 2" xfId="7188" xr:uid="{7CD6ACDE-ADF3-4D9D-82A6-659231C47ACD}"/>
    <cellStyle name="Comma 3 5 5 4 2 2" xfId="7189" xr:uid="{0A924DE0-8A54-4D84-A880-4562FDD8F389}"/>
    <cellStyle name="Comma 3 5 5 4 2 2 2" xfId="20075" xr:uid="{E0497EEE-12A6-4F4F-A6C0-2756D223A617}"/>
    <cellStyle name="Comma 3 5 5 4 2 3" xfId="7190" xr:uid="{77281092-B0AF-46DB-96CF-CCE770E6D1B7}"/>
    <cellStyle name="Comma 3 5 5 4 2 3 2" xfId="20076" xr:uid="{D8D770B2-436E-4EFD-B2C6-B4CCE02CB1FB}"/>
    <cellStyle name="Comma 3 5 5 4 2 4" xfId="20077" xr:uid="{EF80697F-CD58-4049-A2AA-F82B11766789}"/>
    <cellStyle name="Comma 3 5 5 4 3" xfId="7191" xr:uid="{C8B470E7-8DCA-49F1-A1F0-FBF1F8209566}"/>
    <cellStyle name="Comma 3 5 5 4 3 2" xfId="7192" xr:uid="{4C729856-7DC9-4F6E-ADEC-90C583AEB3AF}"/>
    <cellStyle name="Comma 3 5 5 4 3 2 2" xfId="20078" xr:uid="{3B2E50DB-8A7A-43B0-8184-CBCD6F5BAE09}"/>
    <cellStyle name="Comma 3 5 5 4 3 3" xfId="7193" xr:uid="{91AE7FA1-07E3-434C-9FB3-DC3C7F11486B}"/>
    <cellStyle name="Comma 3 5 5 4 3 3 2" xfId="20079" xr:uid="{D9F729E9-FA14-4160-B735-77B89CF607F1}"/>
    <cellStyle name="Comma 3 5 5 4 3 4" xfId="20080" xr:uid="{2C522C8D-0601-4112-A090-544E9C3331C9}"/>
    <cellStyle name="Comma 3 5 5 4 4" xfId="7194" xr:uid="{F2D44A31-E86E-434F-A9C2-2D2F062EC61C}"/>
    <cellStyle name="Comma 3 5 5 4 4 2" xfId="7195" xr:uid="{FE63A963-D6BA-4024-8475-E643D8B4E474}"/>
    <cellStyle name="Comma 3 5 5 4 4 2 2" xfId="20081" xr:uid="{4B2C4ECE-F6F8-479E-9A62-9EBBD373DC79}"/>
    <cellStyle name="Comma 3 5 5 4 4 3" xfId="7196" xr:uid="{1B99AEE4-2ADC-4CF7-86D3-E5B640769B74}"/>
    <cellStyle name="Comma 3 5 5 4 4 3 2" xfId="20082" xr:uid="{974A4E70-005B-439B-86A2-35D77F6DB2B3}"/>
    <cellStyle name="Comma 3 5 5 4 4 4" xfId="20083" xr:uid="{DE3E41B2-30B8-4627-8AF7-750C29437DA5}"/>
    <cellStyle name="Comma 3 5 5 4 5" xfId="7197" xr:uid="{D24483C6-A0F3-4B7D-AAC2-8BEF804ED699}"/>
    <cellStyle name="Comma 3 5 5 4 5 2" xfId="7198" xr:uid="{32227C17-7FAC-436A-ACE4-07DF98911DDC}"/>
    <cellStyle name="Comma 3 5 5 4 5 2 2" xfId="20084" xr:uid="{F63D0EDE-7C3E-4CB4-A695-38E299C2A3E7}"/>
    <cellStyle name="Comma 3 5 5 4 5 3" xfId="7199" xr:uid="{7CAAA530-0333-4EF9-8475-9DA7BC5871B5}"/>
    <cellStyle name="Comma 3 5 5 4 5 3 2" xfId="20085" xr:uid="{4D088FBC-B0B0-472E-AE53-C352CA7B130E}"/>
    <cellStyle name="Comma 3 5 5 4 5 4" xfId="20086" xr:uid="{D7C8A53B-1516-45EA-B995-6A152232B45B}"/>
    <cellStyle name="Comma 3 5 5 4 6" xfId="7200" xr:uid="{668150F5-AB0C-4CB6-A8A0-08CCD850F5A4}"/>
    <cellStyle name="Comma 3 5 5 4 6 2" xfId="20087" xr:uid="{46545E46-36DD-47E6-A4A9-ACF097534C45}"/>
    <cellStyle name="Comma 3 5 5 4 7" xfId="7201" xr:uid="{2DA15CA4-2300-47D9-82EF-7B0790212DE5}"/>
    <cellStyle name="Comma 3 5 5 4 7 2" xfId="20088" xr:uid="{FD463F43-7CC5-481E-BA20-C899D8CB6D46}"/>
    <cellStyle name="Comma 3 5 5 4 8" xfId="20089" xr:uid="{65EB3F94-9BB9-4884-968B-E81AA8132F33}"/>
    <cellStyle name="Comma 3 5 5 5" xfId="7202" xr:uid="{BFE111A1-CCC2-4F90-ACC7-D300D4B9867F}"/>
    <cellStyle name="Comma 3 5 5 5 2" xfId="7203" xr:uid="{008AC265-9C0D-4B76-975B-62040069DD4A}"/>
    <cellStyle name="Comma 3 5 5 5 2 2" xfId="20090" xr:uid="{483DDBF8-87FD-4290-97CD-518786E144A0}"/>
    <cellStyle name="Comma 3 5 5 5 3" xfId="7204" xr:uid="{324811EB-5557-405E-8F3F-4201EF2EBE65}"/>
    <cellStyle name="Comma 3 5 5 5 3 2" xfId="20091" xr:uid="{92479246-B886-4564-8024-278706696EDD}"/>
    <cellStyle name="Comma 3 5 5 5 4" xfId="20092" xr:uid="{42BA9E8B-E636-490E-B190-11A180486499}"/>
    <cellStyle name="Comma 3 5 5 6" xfId="7205" xr:uid="{C2CD7A02-C375-4E6C-8320-68434053FFBB}"/>
    <cellStyle name="Comma 3 5 5 6 2" xfId="7206" xr:uid="{1C3570AA-0343-4E29-B93E-D11F51E1B65B}"/>
    <cellStyle name="Comma 3 5 5 6 2 2" xfId="20093" xr:uid="{A352882A-F6F2-4E18-BF29-1BFAEE966358}"/>
    <cellStyle name="Comma 3 5 5 6 3" xfId="7207" xr:uid="{32EB5A3A-EBC6-4639-9DA8-C4E1E6AD71E1}"/>
    <cellStyle name="Comma 3 5 5 6 3 2" xfId="20094" xr:uid="{7419C1EC-6CB4-499D-94BF-EE809CC96986}"/>
    <cellStyle name="Comma 3 5 5 6 4" xfId="20095" xr:uid="{7875E3B6-470A-45D7-907F-3C2940AD2123}"/>
    <cellStyle name="Comma 3 5 5 7" xfId="7208" xr:uid="{D7DE6AA3-F3DE-4BC6-A104-0522FD32F852}"/>
    <cellStyle name="Comma 3 5 5 7 2" xfId="7209" xr:uid="{926EF484-61F3-4800-BF43-EDC25C07CFB9}"/>
    <cellStyle name="Comma 3 5 5 7 2 2" xfId="20096" xr:uid="{247109CF-81EB-4405-A721-47DF9833280C}"/>
    <cellStyle name="Comma 3 5 5 7 3" xfId="7210" xr:uid="{6E9C0310-C4E6-4806-9510-D5EB4A0F1AB4}"/>
    <cellStyle name="Comma 3 5 5 7 3 2" xfId="20097" xr:uid="{E39D0635-23E4-4DBC-8449-F8579D5492FE}"/>
    <cellStyle name="Comma 3 5 5 7 4" xfId="20098" xr:uid="{E69A0845-AE7E-447B-9C67-C3B57A97105A}"/>
    <cellStyle name="Comma 3 5 5 8" xfId="7211" xr:uid="{507FDB04-271C-464D-BAD6-54106F917ED2}"/>
    <cellStyle name="Comma 3 5 5 8 2" xfId="7212" xr:uid="{70845126-D511-48D6-8552-FBFBB5412B3F}"/>
    <cellStyle name="Comma 3 5 5 8 2 2" xfId="20099" xr:uid="{C0228DC5-DCF9-4077-9D6E-3DE5B4B78CBA}"/>
    <cellStyle name="Comma 3 5 5 8 3" xfId="7213" xr:uid="{210A6556-70DA-40D9-A2F2-A1EC0FE44363}"/>
    <cellStyle name="Comma 3 5 5 8 3 2" xfId="20100" xr:uid="{AD2B8DB2-342D-4B75-86D9-C36D4211A290}"/>
    <cellStyle name="Comma 3 5 5 8 4" xfId="20101" xr:uid="{7550FBBF-47DA-4F93-B5AB-B790ECFF5853}"/>
    <cellStyle name="Comma 3 5 5 9" xfId="7214" xr:uid="{5AEF261D-7DE8-450E-860F-E6BEB85E337C}"/>
    <cellStyle name="Comma 3 5 5 9 2" xfId="7215" xr:uid="{9601A1B5-056D-4869-81F0-1261FBC3663D}"/>
    <cellStyle name="Comma 3 5 5 9 2 2" xfId="20102" xr:uid="{D8A7FF97-86A8-485D-B458-9521488F848E}"/>
    <cellStyle name="Comma 3 5 5 9 3" xfId="7216" xr:uid="{F8C8382B-B9ED-4399-8EC0-355CE0AB91E3}"/>
    <cellStyle name="Comma 3 5 5 9 3 2" xfId="20103" xr:uid="{0133CEFF-F6B5-406B-A50F-8DC3CF9E0F58}"/>
    <cellStyle name="Comma 3 5 5 9 4" xfId="20104" xr:uid="{1994CA99-BC62-403E-AED3-DCE235840C2D}"/>
    <cellStyle name="Comma 3 5 6" xfId="7217" xr:uid="{7DF66DDF-F944-4BDD-8086-90E7F9A95B48}"/>
    <cellStyle name="Comma 3 5 6 10" xfId="7218" xr:uid="{A1B6E3B6-0C74-4895-8F96-0608B6B18B34}"/>
    <cellStyle name="Comma 3 5 6 10 2" xfId="7219" xr:uid="{D356936B-304D-4354-ADA9-E6D13CE60D53}"/>
    <cellStyle name="Comma 3 5 6 10 2 2" xfId="20105" xr:uid="{7E889856-7818-4AB3-9B6E-C8C8FF6E89B2}"/>
    <cellStyle name="Comma 3 5 6 10 3" xfId="7220" xr:uid="{096C0C31-F31D-4989-9730-75DB7BD55AAC}"/>
    <cellStyle name="Comma 3 5 6 10 3 2" xfId="20106" xr:uid="{340E4C37-6251-44ED-A53F-048F56893D1F}"/>
    <cellStyle name="Comma 3 5 6 10 4" xfId="20107" xr:uid="{6B49AC06-9D2C-4617-8341-96ADCE660313}"/>
    <cellStyle name="Comma 3 5 6 11" xfId="7221" xr:uid="{D3B6D0E9-D659-4723-AB6C-D8ED416A97CE}"/>
    <cellStyle name="Comma 3 5 6 11 2" xfId="20108" xr:uid="{ACD567B1-FB66-402A-932D-D1264C279BCB}"/>
    <cellStyle name="Comma 3 5 6 12" xfId="7222" xr:uid="{0E2C9DC2-42DC-4CC5-86BF-869A9E08294A}"/>
    <cellStyle name="Comma 3 5 6 12 2" xfId="20109" xr:uid="{44DA43B8-3E48-46B4-B036-644934712D1C}"/>
    <cellStyle name="Comma 3 5 6 13" xfId="20110" xr:uid="{608D86C1-7E57-4796-B3C9-43766D8B9726}"/>
    <cellStyle name="Comma 3 5 6 2" xfId="7223" xr:uid="{77559159-A4D4-48A3-BF41-B0E3E83450E7}"/>
    <cellStyle name="Comma 3 5 6 2 2" xfId="7224" xr:uid="{AE7B1A6C-C2F1-439F-8D40-C2A24D09626F}"/>
    <cellStyle name="Comma 3 5 6 2 2 2" xfId="7225" xr:uid="{B88FE0AE-6385-491B-B668-4502E9C90656}"/>
    <cellStyle name="Comma 3 5 6 2 2 2 2" xfId="20111" xr:uid="{0A889D7F-39EF-439D-A621-53BF7DC5C5AF}"/>
    <cellStyle name="Comma 3 5 6 2 2 3" xfId="7226" xr:uid="{9DA7CBF5-0180-47C8-92C1-9D911270B01E}"/>
    <cellStyle name="Comma 3 5 6 2 2 3 2" xfId="20112" xr:uid="{4785A2C6-0975-4C8A-8B59-C1C58B52ABDB}"/>
    <cellStyle name="Comma 3 5 6 2 2 4" xfId="20113" xr:uid="{C8DBE5F2-3B9F-47F0-AC3C-ED1E958462A1}"/>
    <cellStyle name="Comma 3 5 6 2 3" xfId="7227" xr:uid="{E43705C9-4ABE-4742-80C5-BD254B1D654F}"/>
    <cellStyle name="Comma 3 5 6 2 3 2" xfId="7228" xr:uid="{7846342A-1880-490C-82A6-2D868A575449}"/>
    <cellStyle name="Comma 3 5 6 2 3 2 2" xfId="20114" xr:uid="{07EC60DB-D981-4A8C-B2E1-63B958D98E69}"/>
    <cellStyle name="Comma 3 5 6 2 3 3" xfId="7229" xr:uid="{153D111F-8330-4E8F-9D63-2F6643C6451C}"/>
    <cellStyle name="Comma 3 5 6 2 3 3 2" xfId="20115" xr:uid="{1A0BC5FC-992C-4EF0-BF82-ED28E8EA9365}"/>
    <cellStyle name="Comma 3 5 6 2 3 4" xfId="20116" xr:uid="{5B74571B-359D-4381-8F52-2E09B8987822}"/>
    <cellStyle name="Comma 3 5 6 2 4" xfId="7230" xr:uid="{832A84EB-E416-440E-AB25-1A102E7C485A}"/>
    <cellStyle name="Comma 3 5 6 2 4 2" xfId="7231" xr:uid="{1272102F-3677-4505-97FD-70F6FD1D4E32}"/>
    <cellStyle name="Comma 3 5 6 2 4 2 2" xfId="20117" xr:uid="{F53E876A-DB92-4272-9B0F-CA32DDAF949C}"/>
    <cellStyle name="Comma 3 5 6 2 4 3" xfId="7232" xr:uid="{6BDF4902-6BEA-4A5F-90E5-BE543C6D5A06}"/>
    <cellStyle name="Comma 3 5 6 2 4 3 2" xfId="20118" xr:uid="{824EEAE5-B7B8-4C4C-A947-6FD9E1CE4B7D}"/>
    <cellStyle name="Comma 3 5 6 2 4 4" xfId="20119" xr:uid="{431AE1E6-EA40-411E-BC3F-36FB35ABAC46}"/>
    <cellStyle name="Comma 3 5 6 2 5" xfId="7233" xr:uid="{C404A5D5-2E25-4AA2-8B84-6B3BD8FED7B4}"/>
    <cellStyle name="Comma 3 5 6 2 5 2" xfId="7234" xr:uid="{98DE8952-2E72-4304-8DA9-AAE6CA86725F}"/>
    <cellStyle name="Comma 3 5 6 2 5 2 2" xfId="20120" xr:uid="{B1CB473A-528F-4A10-ABD2-407FB14930FE}"/>
    <cellStyle name="Comma 3 5 6 2 5 3" xfId="7235" xr:uid="{3FCB18D0-7D48-45C9-9257-1DD8D95A43AF}"/>
    <cellStyle name="Comma 3 5 6 2 5 3 2" xfId="20121" xr:uid="{35703B5B-E427-4CFD-B389-B5CF9CFDDDED}"/>
    <cellStyle name="Comma 3 5 6 2 5 4" xfId="20122" xr:uid="{3C9F683C-E114-4A41-BBA5-4BABA739C8C3}"/>
    <cellStyle name="Comma 3 5 6 2 6" xfId="7236" xr:uid="{273FB0B9-AA25-46EE-BC89-C752E95374C6}"/>
    <cellStyle name="Comma 3 5 6 2 6 2" xfId="7237" xr:uid="{F098CF24-5408-4809-81B0-64177ACD8CEC}"/>
    <cellStyle name="Comma 3 5 6 2 6 2 2" xfId="20123" xr:uid="{F3DD67C8-5B42-451F-B40E-9A7B588F36CB}"/>
    <cellStyle name="Comma 3 5 6 2 6 3" xfId="7238" xr:uid="{1D393401-5DDA-465A-95CB-876921CB9C39}"/>
    <cellStyle name="Comma 3 5 6 2 6 3 2" xfId="20124" xr:uid="{A6E3C253-F50B-4CD6-B0AC-21639004EA92}"/>
    <cellStyle name="Comma 3 5 6 2 6 4" xfId="20125" xr:uid="{9DE6B7E2-50BC-4797-8CFF-B457C1ED138F}"/>
    <cellStyle name="Comma 3 5 6 2 7" xfId="7239" xr:uid="{3AFF4B65-55A2-4211-9EA3-4B7431670725}"/>
    <cellStyle name="Comma 3 5 6 2 7 2" xfId="20126" xr:uid="{8C7527CB-0E0D-4C4A-9C58-0751805B014F}"/>
    <cellStyle name="Comma 3 5 6 2 8" xfId="7240" xr:uid="{32623C37-AD99-4FBA-8740-A4DBCECCBA50}"/>
    <cellStyle name="Comma 3 5 6 2 8 2" xfId="20127" xr:uid="{E9936A68-5587-485F-9407-A1261BAB6949}"/>
    <cellStyle name="Comma 3 5 6 2 9" xfId="20128" xr:uid="{B68E408C-C470-4956-88F5-16D133FCC496}"/>
    <cellStyle name="Comma 3 5 6 3" xfId="7241" xr:uid="{08014992-CDCA-4468-8AAD-504567731D2A}"/>
    <cellStyle name="Comma 3 5 6 3 2" xfId="7242" xr:uid="{359D420E-A6C1-4B41-A63C-AEA08711BECE}"/>
    <cellStyle name="Comma 3 5 6 3 2 2" xfId="7243" xr:uid="{4D1706E3-3DB9-4791-904C-0C0FB64FA063}"/>
    <cellStyle name="Comma 3 5 6 3 2 2 2" xfId="20129" xr:uid="{3206E6D1-87C3-4FC2-853F-F31E719C37CB}"/>
    <cellStyle name="Comma 3 5 6 3 2 3" xfId="7244" xr:uid="{6A65ED2B-BE3E-45A9-A0FA-77EF0AE320E4}"/>
    <cellStyle name="Comma 3 5 6 3 2 3 2" xfId="20130" xr:uid="{B0502CCF-8263-47A5-A500-581CC7A4C336}"/>
    <cellStyle name="Comma 3 5 6 3 2 4" xfId="20131" xr:uid="{EFC9E2BB-07C3-4539-9F85-9CAA4FF9261F}"/>
    <cellStyle name="Comma 3 5 6 3 3" xfId="7245" xr:uid="{874EA3CB-A0B6-444A-B3A7-5502EC84D760}"/>
    <cellStyle name="Comma 3 5 6 3 3 2" xfId="7246" xr:uid="{224D0C3C-8CD2-4517-B172-C356342BDB81}"/>
    <cellStyle name="Comma 3 5 6 3 3 2 2" xfId="20132" xr:uid="{AE581708-51C4-461B-BE25-EA2DEC10B3AB}"/>
    <cellStyle name="Comma 3 5 6 3 3 3" xfId="7247" xr:uid="{A09AC059-6FEF-446D-92DD-D4C1A69FE934}"/>
    <cellStyle name="Comma 3 5 6 3 3 3 2" xfId="20133" xr:uid="{44592239-4FEE-4D13-91D2-526898BB2436}"/>
    <cellStyle name="Comma 3 5 6 3 3 4" xfId="20134" xr:uid="{0FDFD8EE-3654-4FD5-9C17-127A7A904803}"/>
    <cellStyle name="Comma 3 5 6 3 4" xfId="7248" xr:uid="{D39C10D9-800B-4069-81B9-7B2440F89210}"/>
    <cellStyle name="Comma 3 5 6 3 4 2" xfId="7249" xr:uid="{2E5A25F2-B7C1-42A7-9B60-26007D581314}"/>
    <cellStyle name="Comma 3 5 6 3 4 2 2" xfId="20135" xr:uid="{D7A64378-B2E4-448D-9ABB-110B3DA55F63}"/>
    <cellStyle name="Comma 3 5 6 3 4 3" xfId="7250" xr:uid="{5EE05D71-A573-4850-A76B-EA239865BFA8}"/>
    <cellStyle name="Comma 3 5 6 3 4 3 2" xfId="20136" xr:uid="{5E440AFB-F0FC-4971-8828-8AC426908CEC}"/>
    <cellStyle name="Comma 3 5 6 3 4 4" xfId="20137" xr:uid="{D9EE5B18-A25F-403C-8C56-BD1831C025DE}"/>
    <cellStyle name="Comma 3 5 6 3 5" xfId="7251" xr:uid="{A1C5B241-0777-4DDA-9E15-CD7876B3D20C}"/>
    <cellStyle name="Comma 3 5 6 3 5 2" xfId="7252" xr:uid="{4BC7EA77-AD7E-4B35-8894-0D1C94B9EB40}"/>
    <cellStyle name="Comma 3 5 6 3 5 2 2" xfId="20138" xr:uid="{8A48438D-A55B-41E4-AF3E-6DBFDFDB10FE}"/>
    <cellStyle name="Comma 3 5 6 3 5 3" xfId="7253" xr:uid="{8C1C9936-BD55-4CB5-A730-D2BCF1F1F207}"/>
    <cellStyle name="Comma 3 5 6 3 5 3 2" xfId="20139" xr:uid="{BF0A0B97-E3ED-4FB3-87D6-0390CCFAA875}"/>
    <cellStyle name="Comma 3 5 6 3 5 4" xfId="20140" xr:uid="{EA1D3A20-E4ED-4E21-A44E-05E34B16DFB7}"/>
    <cellStyle name="Comma 3 5 6 3 6" xfId="7254" xr:uid="{78FAFC38-DF17-407E-9542-94456F17908D}"/>
    <cellStyle name="Comma 3 5 6 3 6 2" xfId="20141" xr:uid="{187D6037-EB21-4A6B-BC40-D5C6BE46D3EB}"/>
    <cellStyle name="Comma 3 5 6 3 7" xfId="7255" xr:uid="{589700BE-FD81-4147-B943-325ED96BEC74}"/>
    <cellStyle name="Comma 3 5 6 3 7 2" xfId="20142" xr:uid="{26EAEE54-FB7F-4886-A221-9A72425110DC}"/>
    <cellStyle name="Comma 3 5 6 3 8" xfId="20143" xr:uid="{A8243BCF-5CE3-4D3E-B37D-59807F5F732B}"/>
    <cellStyle name="Comma 3 5 6 4" xfId="7256" xr:uid="{4AE376FE-3416-4E9F-955E-7FD381A6755C}"/>
    <cellStyle name="Comma 3 5 6 4 2" xfId="7257" xr:uid="{32790F0D-C92A-42A2-B32A-75F2F3442F96}"/>
    <cellStyle name="Comma 3 5 6 4 2 2" xfId="7258" xr:uid="{493FFFBA-AFF6-4E0D-B293-A3BA6D62DBC5}"/>
    <cellStyle name="Comma 3 5 6 4 2 2 2" xfId="20144" xr:uid="{78979F28-F1CD-4243-AA4C-28BC21DF8B26}"/>
    <cellStyle name="Comma 3 5 6 4 2 3" xfId="7259" xr:uid="{84AAF04B-07A1-447A-9F41-8010D9D3280D}"/>
    <cellStyle name="Comma 3 5 6 4 2 3 2" xfId="20145" xr:uid="{D34322BD-25DE-43B3-A5C0-4B9355410041}"/>
    <cellStyle name="Comma 3 5 6 4 2 4" xfId="20146" xr:uid="{E4109625-5891-408C-A99E-35DD0D31B13B}"/>
    <cellStyle name="Comma 3 5 6 4 3" xfId="7260" xr:uid="{294213D0-42CB-4467-A1D2-C255E79186AF}"/>
    <cellStyle name="Comma 3 5 6 4 3 2" xfId="7261" xr:uid="{828BD40F-49DA-47B3-A674-6BDC456B7879}"/>
    <cellStyle name="Comma 3 5 6 4 3 2 2" xfId="20147" xr:uid="{BD97A532-E9DD-47D1-808B-D02E28B264B1}"/>
    <cellStyle name="Comma 3 5 6 4 3 3" xfId="7262" xr:uid="{10240B09-DB79-48A9-895F-915A8FF5BA64}"/>
    <cellStyle name="Comma 3 5 6 4 3 3 2" xfId="20148" xr:uid="{C587F4C3-312D-4402-841D-82062B44AE3E}"/>
    <cellStyle name="Comma 3 5 6 4 3 4" xfId="20149" xr:uid="{F71E147D-D859-4DB2-B619-3FD8FC3CD981}"/>
    <cellStyle name="Comma 3 5 6 4 4" xfId="7263" xr:uid="{3C83A265-B7FF-456C-8F3B-2CD3080DBCE9}"/>
    <cellStyle name="Comma 3 5 6 4 4 2" xfId="7264" xr:uid="{484FDA36-5F8E-4F4B-A84E-222A08E5CFF9}"/>
    <cellStyle name="Comma 3 5 6 4 4 2 2" xfId="20150" xr:uid="{49D56BE9-3406-47C2-8DE8-FB405A7F52E8}"/>
    <cellStyle name="Comma 3 5 6 4 4 3" xfId="7265" xr:uid="{146A9DE1-54C7-417A-B8C9-0884F8AE0EAB}"/>
    <cellStyle name="Comma 3 5 6 4 4 3 2" xfId="20151" xr:uid="{DFB6F73F-85D5-413C-A492-F6BF0A4D91BC}"/>
    <cellStyle name="Comma 3 5 6 4 4 4" xfId="20152" xr:uid="{7630025A-8FE7-4079-898D-22C86ECE9D43}"/>
    <cellStyle name="Comma 3 5 6 4 5" xfId="7266" xr:uid="{DCE990CA-EDAD-47E8-92F0-CC332338E029}"/>
    <cellStyle name="Comma 3 5 6 4 5 2" xfId="7267" xr:uid="{9D5743AA-F112-4B32-82F7-F1CE442F3000}"/>
    <cellStyle name="Comma 3 5 6 4 5 2 2" xfId="20153" xr:uid="{11C82F6C-33B3-40B4-83A4-193E76FCC7EE}"/>
    <cellStyle name="Comma 3 5 6 4 5 3" xfId="7268" xr:uid="{09769A04-06CA-41C0-9807-29E3D1D37072}"/>
    <cellStyle name="Comma 3 5 6 4 5 3 2" xfId="20154" xr:uid="{E0A2BF0E-9AEB-403B-ACC4-432750D23642}"/>
    <cellStyle name="Comma 3 5 6 4 5 4" xfId="20155" xr:uid="{C8CDC4CD-E6A6-4FAB-B2DF-E9FBDA51E3B6}"/>
    <cellStyle name="Comma 3 5 6 4 6" xfId="7269" xr:uid="{CEDE69DB-4E2A-499D-BA4A-9B755E1DD92A}"/>
    <cellStyle name="Comma 3 5 6 4 6 2" xfId="20156" xr:uid="{E052D73E-3323-478F-9558-04A505FEA8E6}"/>
    <cellStyle name="Comma 3 5 6 4 7" xfId="7270" xr:uid="{FBA6AB67-00CB-46D4-8DD5-2E3CAFE7A544}"/>
    <cellStyle name="Comma 3 5 6 4 7 2" xfId="20157" xr:uid="{0D9AAFEA-4FD2-46E8-BACB-D0DD35A5F177}"/>
    <cellStyle name="Comma 3 5 6 4 8" xfId="20158" xr:uid="{209F8966-22D9-4BD2-B5A4-52190E4B34F5}"/>
    <cellStyle name="Comma 3 5 6 5" xfId="7271" xr:uid="{77EA0CF0-A413-442A-9E5A-D91EC640DA53}"/>
    <cellStyle name="Comma 3 5 6 5 2" xfId="7272" xr:uid="{A7150AE1-BD0B-4AF2-A586-C14154254305}"/>
    <cellStyle name="Comma 3 5 6 5 2 2" xfId="20159" xr:uid="{8C27E5EF-224B-4E96-9539-768AC1902966}"/>
    <cellStyle name="Comma 3 5 6 5 3" xfId="7273" xr:uid="{5F5DA98A-54E9-40D2-A8DE-EC7C47ACB61A}"/>
    <cellStyle name="Comma 3 5 6 5 3 2" xfId="20160" xr:uid="{437F32BE-E54C-4DBB-8E72-9531F04D4954}"/>
    <cellStyle name="Comma 3 5 6 5 4" xfId="20161" xr:uid="{9A3221FA-FD65-46C9-847E-45DBE6DAFA41}"/>
    <cellStyle name="Comma 3 5 6 6" xfId="7274" xr:uid="{F3688626-D679-48BF-9C2D-921FC7BE82E3}"/>
    <cellStyle name="Comma 3 5 6 6 2" xfId="7275" xr:uid="{C9D22951-F170-4FC2-B3EC-3150B33F5C00}"/>
    <cellStyle name="Comma 3 5 6 6 2 2" xfId="20162" xr:uid="{371170F9-938C-4ACB-8291-EBC8BD863127}"/>
    <cellStyle name="Comma 3 5 6 6 3" xfId="7276" xr:uid="{72811D4F-AE53-4FD2-8170-3874DD343889}"/>
    <cellStyle name="Comma 3 5 6 6 3 2" xfId="20163" xr:uid="{579BB2B7-806D-46C5-986F-BC30E3F54F4A}"/>
    <cellStyle name="Comma 3 5 6 6 4" xfId="20164" xr:uid="{17D71D28-9D5B-4C60-844C-519D9EAEE6D2}"/>
    <cellStyle name="Comma 3 5 6 7" xfId="7277" xr:uid="{BD499470-2569-4B20-B5DD-1AEE0F791CE6}"/>
    <cellStyle name="Comma 3 5 6 7 2" xfId="7278" xr:uid="{4EE581D2-7823-4289-BC47-6FD534724F82}"/>
    <cellStyle name="Comma 3 5 6 7 2 2" xfId="20165" xr:uid="{BE5CB2E6-AF4E-445B-B129-0C9628D5A14C}"/>
    <cellStyle name="Comma 3 5 6 7 3" xfId="7279" xr:uid="{FE4B7583-5AA1-4437-A3D7-FAEC933641A5}"/>
    <cellStyle name="Comma 3 5 6 7 3 2" xfId="20166" xr:uid="{072A0933-14EE-4F1C-8ABF-CCEBD5419078}"/>
    <cellStyle name="Comma 3 5 6 7 4" xfId="20167" xr:uid="{7ACE4752-AD11-41D5-A569-96A4254CEE12}"/>
    <cellStyle name="Comma 3 5 6 8" xfId="7280" xr:uid="{FBE263DE-49A7-4E31-9415-A7D9262F6D4E}"/>
    <cellStyle name="Comma 3 5 6 8 2" xfId="7281" xr:uid="{AF908AFB-1FC2-40D7-BDB6-73E1C841850E}"/>
    <cellStyle name="Comma 3 5 6 8 2 2" xfId="20168" xr:uid="{CA3E73BD-15DF-4DDD-B67E-E9C94F100BEA}"/>
    <cellStyle name="Comma 3 5 6 8 3" xfId="7282" xr:uid="{DF6DC30E-F5AC-4AFB-96F6-5F2C57FAB1C7}"/>
    <cellStyle name="Comma 3 5 6 8 3 2" xfId="20169" xr:uid="{02CA1DE6-59F2-464E-BD99-647BE1B86323}"/>
    <cellStyle name="Comma 3 5 6 8 4" xfId="20170" xr:uid="{33B0B478-7361-493F-8151-65CEF237295B}"/>
    <cellStyle name="Comma 3 5 6 9" xfId="7283" xr:uid="{F02853E0-052C-469D-833E-78CFBE4FE2D7}"/>
    <cellStyle name="Comma 3 5 6 9 2" xfId="7284" xr:uid="{49F64F4D-6636-40ED-8AD6-851E37417010}"/>
    <cellStyle name="Comma 3 5 6 9 2 2" xfId="20171" xr:uid="{431D3AB9-5691-4EAE-A7A2-E50E99770E77}"/>
    <cellStyle name="Comma 3 5 6 9 3" xfId="7285" xr:uid="{2E34DDFD-C2E5-4D5B-9813-78340FED5CDE}"/>
    <cellStyle name="Comma 3 5 6 9 3 2" xfId="20172" xr:uid="{0DCD4B6B-3771-4D72-9CB2-B9ADBF3C2938}"/>
    <cellStyle name="Comma 3 5 6 9 4" xfId="20173" xr:uid="{FCA655DC-29C6-468D-9208-526D50BF2D0D}"/>
    <cellStyle name="Comma 3 5 7" xfId="7286" xr:uid="{DA38FBAE-655B-4240-99F7-18BC797BA6CF}"/>
    <cellStyle name="Comma 3 5 7 10" xfId="7287" xr:uid="{DCB77328-FB1F-4F63-8C24-81B2AA2DED15}"/>
    <cellStyle name="Comma 3 5 7 10 2" xfId="7288" xr:uid="{919623CE-84A6-44CF-8FFC-61BE10ADA906}"/>
    <cellStyle name="Comma 3 5 7 10 2 2" xfId="20174" xr:uid="{EE7EAAFC-6AB0-43AE-B2BE-A340ED6B7F33}"/>
    <cellStyle name="Comma 3 5 7 10 3" xfId="7289" xr:uid="{C2EE0BE6-B571-4852-92DF-C682497B0176}"/>
    <cellStyle name="Comma 3 5 7 10 3 2" xfId="20175" xr:uid="{7E72B268-CA66-4BEF-8BEF-8701BD6ED799}"/>
    <cellStyle name="Comma 3 5 7 10 4" xfId="20176" xr:uid="{9DF3522F-7161-45CC-8E01-40BAFFA3425A}"/>
    <cellStyle name="Comma 3 5 7 11" xfId="7290" xr:uid="{6C7BD1D4-3F2D-4651-A820-CA68A0162ACB}"/>
    <cellStyle name="Comma 3 5 7 11 2" xfId="20177" xr:uid="{990C2624-3779-4FD5-A346-FD10120D9104}"/>
    <cellStyle name="Comma 3 5 7 12" xfId="7291" xr:uid="{A5DCFB88-8E6A-4332-AD3E-39028693F000}"/>
    <cellStyle name="Comma 3 5 7 12 2" xfId="20178" xr:uid="{05A1464A-357A-4F11-B7C9-2E6D791B767B}"/>
    <cellStyle name="Comma 3 5 7 13" xfId="20179" xr:uid="{2FFBAF80-CD9B-4180-B0B5-F2C72F0A2475}"/>
    <cellStyle name="Comma 3 5 7 2" xfId="7292" xr:uid="{FFF9A846-CA05-430C-B9BF-D11A13C7D6F9}"/>
    <cellStyle name="Comma 3 5 7 2 2" xfId="7293" xr:uid="{EBBD8ED9-CFCB-44A6-9CE4-BEB10AF58446}"/>
    <cellStyle name="Comma 3 5 7 2 2 2" xfId="7294" xr:uid="{4E232633-1797-4D1F-9049-AE7E88C3F1C6}"/>
    <cellStyle name="Comma 3 5 7 2 2 2 2" xfId="20180" xr:uid="{EF3B5021-CE3B-4D94-8488-4CE254930582}"/>
    <cellStyle name="Comma 3 5 7 2 2 3" xfId="7295" xr:uid="{A4E7533A-F13F-4275-9FF0-14B8220C1AAF}"/>
    <cellStyle name="Comma 3 5 7 2 2 3 2" xfId="20181" xr:uid="{3F1F4DA1-74A5-4EE0-8229-81FCC6B7CBA0}"/>
    <cellStyle name="Comma 3 5 7 2 2 4" xfId="20182" xr:uid="{7C2E67F0-4D75-4535-B97B-BD6A6434E253}"/>
    <cellStyle name="Comma 3 5 7 2 3" xfId="7296" xr:uid="{CD3C1005-EE97-40EC-B5FE-B4332925313D}"/>
    <cellStyle name="Comma 3 5 7 2 3 2" xfId="7297" xr:uid="{077429A7-5337-4C69-85CC-84193D043A8A}"/>
    <cellStyle name="Comma 3 5 7 2 3 2 2" xfId="20183" xr:uid="{CE70EA71-3BC1-476D-8E40-4E7E5C2B4861}"/>
    <cellStyle name="Comma 3 5 7 2 3 3" xfId="7298" xr:uid="{B8A9C960-D548-42D1-B261-34E7AB05C892}"/>
    <cellStyle name="Comma 3 5 7 2 3 3 2" xfId="20184" xr:uid="{E748808B-469F-4417-AC9E-43EE819D2332}"/>
    <cellStyle name="Comma 3 5 7 2 3 4" xfId="20185" xr:uid="{395BC3A2-362A-4248-82F6-82E9EA69CB52}"/>
    <cellStyle name="Comma 3 5 7 2 4" xfId="7299" xr:uid="{493B2328-AD72-4C11-8F5A-30B65ECDAFEC}"/>
    <cellStyle name="Comma 3 5 7 2 4 2" xfId="7300" xr:uid="{3ED74400-46C6-4017-969C-2F95A93E6399}"/>
    <cellStyle name="Comma 3 5 7 2 4 2 2" xfId="20186" xr:uid="{94B89801-299E-41FB-806C-8DFB94964758}"/>
    <cellStyle name="Comma 3 5 7 2 4 3" xfId="7301" xr:uid="{AC1AE995-5592-4CE5-8F6F-C9A936DD003D}"/>
    <cellStyle name="Comma 3 5 7 2 4 3 2" xfId="20187" xr:uid="{B1198C87-24A4-4A5D-BD11-22CC8739B6DF}"/>
    <cellStyle name="Comma 3 5 7 2 4 4" xfId="20188" xr:uid="{5778C58D-32F6-4B3C-849A-672D5173CB25}"/>
    <cellStyle name="Comma 3 5 7 2 5" xfId="7302" xr:uid="{1189CD12-B054-46D2-A935-1D86DAE6A762}"/>
    <cellStyle name="Comma 3 5 7 2 5 2" xfId="7303" xr:uid="{9B297289-BB58-41BB-9B57-CFE52DA68084}"/>
    <cellStyle name="Comma 3 5 7 2 5 2 2" xfId="20189" xr:uid="{B4621B5C-A95D-44B2-9185-15FC51581360}"/>
    <cellStyle name="Comma 3 5 7 2 5 3" xfId="7304" xr:uid="{39F67B2B-143D-4520-8024-82D38D1FE0A2}"/>
    <cellStyle name="Comma 3 5 7 2 5 3 2" xfId="20190" xr:uid="{3263946D-9472-4517-BE77-5FE3FDB1A227}"/>
    <cellStyle name="Comma 3 5 7 2 5 4" xfId="20191" xr:uid="{57AB9864-2CD4-4C1E-9064-2243468BEC13}"/>
    <cellStyle name="Comma 3 5 7 2 6" xfId="7305" xr:uid="{F47EB69C-3BCD-45AA-8481-5296C3071DE8}"/>
    <cellStyle name="Comma 3 5 7 2 6 2" xfId="7306" xr:uid="{C0CC0103-A76B-4105-9F1D-F49F9FD843B3}"/>
    <cellStyle name="Comma 3 5 7 2 6 2 2" xfId="20192" xr:uid="{1E67113F-F85F-48A1-98E1-023B7FB0778D}"/>
    <cellStyle name="Comma 3 5 7 2 6 3" xfId="7307" xr:uid="{28703F50-F60D-44AC-A345-3C869301793B}"/>
    <cellStyle name="Comma 3 5 7 2 6 3 2" xfId="20193" xr:uid="{B0CD989F-0F6E-4214-8BDB-D3C66DF250B5}"/>
    <cellStyle name="Comma 3 5 7 2 6 4" xfId="20194" xr:uid="{D5169079-357B-4AA2-91CE-549A1E9BCAB4}"/>
    <cellStyle name="Comma 3 5 7 2 7" xfId="7308" xr:uid="{146ED435-B012-443B-8B09-C510FC3E4E26}"/>
    <cellStyle name="Comma 3 5 7 2 7 2" xfId="20195" xr:uid="{EB5A66B8-5EAA-4381-B004-3570E7691531}"/>
    <cellStyle name="Comma 3 5 7 2 8" xfId="7309" xr:uid="{841E4979-4051-4100-B5FE-613F982E49B6}"/>
    <cellStyle name="Comma 3 5 7 2 8 2" xfId="20196" xr:uid="{B93F5228-85C3-43FB-99E4-7567527F3640}"/>
    <cellStyle name="Comma 3 5 7 2 9" xfId="20197" xr:uid="{97A0633B-6F55-4B27-968F-5CC53EAE090A}"/>
    <cellStyle name="Comma 3 5 7 3" xfId="7310" xr:uid="{0058F7D8-467F-4267-AD37-0BDC8F1ECF3C}"/>
    <cellStyle name="Comma 3 5 7 3 2" xfId="7311" xr:uid="{CC1760D3-1D75-47A9-BD68-B9BCC3DDE41E}"/>
    <cellStyle name="Comma 3 5 7 3 2 2" xfId="7312" xr:uid="{061AA03B-74E6-4D1C-94A8-FD2966A24512}"/>
    <cellStyle name="Comma 3 5 7 3 2 2 2" xfId="20198" xr:uid="{1F094789-D126-4A76-81AE-0C0034C7D0C9}"/>
    <cellStyle name="Comma 3 5 7 3 2 3" xfId="7313" xr:uid="{30B1B507-FE46-4AF7-AD37-C9DC1CB9C9BD}"/>
    <cellStyle name="Comma 3 5 7 3 2 3 2" xfId="20199" xr:uid="{1C828A06-93B2-4D7B-91EA-D16A5342E483}"/>
    <cellStyle name="Comma 3 5 7 3 2 4" xfId="20200" xr:uid="{41EEAAB6-B5E9-43EE-9AAA-660D37E08030}"/>
    <cellStyle name="Comma 3 5 7 3 3" xfId="7314" xr:uid="{82CC1741-C81C-4087-8007-170508CCDC1C}"/>
    <cellStyle name="Comma 3 5 7 3 3 2" xfId="7315" xr:uid="{51B5F187-4701-4B43-B312-210310D1AAC1}"/>
    <cellStyle name="Comma 3 5 7 3 3 2 2" xfId="20201" xr:uid="{417EFFFB-359B-42C6-BA2C-576163B5955D}"/>
    <cellStyle name="Comma 3 5 7 3 3 3" xfId="7316" xr:uid="{6875031B-C918-4F5B-89BC-D62F165922D3}"/>
    <cellStyle name="Comma 3 5 7 3 3 3 2" xfId="20202" xr:uid="{B76C3FB3-AF04-470D-A16B-A0B5B079E357}"/>
    <cellStyle name="Comma 3 5 7 3 3 4" xfId="20203" xr:uid="{864F483F-FC95-4954-AAE6-BA30A3A39296}"/>
    <cellStyle name="Comma 3 5 7 3 4" xfId="7317" xr:uid="{1CC1DDC9-3D9C-4792-8AF5-04FB5A59923C}"/>
    <cellStyle name="Comma 3 5 7 3 4 2" xfId="7318" xr:uid="{F31C5181-825D-4E41-B49D-39906151E322}"/>
    <cellStyle name="Comma 3 5 7 3 4 2 2" xfId="20204" xr:uid="{0100E272-159E-43B6-A7AA-50F3CB2FD8CB}"/>
    <cellStyle name="Comma 3 5 7 3 4 3" xfId="7319" xr:uid="{DC9AC570-0A56-4E14-9118-AD91661E8BA4}"/>
    <cellStyle name="Comma 3 5 7 3 4 3 2" xfId="20205" xr:uid="{7ACD99BF-3775-4143-9E20-B0E3B1089624}"/>
    <cellStyle name="Comma 3 5 7 3 4 4" xfId="20206" xr:uid="{694D5B78-D525-4F4E-B3A7-B308850D59C9}"/>
    <cellStyle name="Comma 3 5 7 3 5" xfId="7320" xr:uid="{D96A1E59-71B0-46B3-8456-276DAED33CE1}"/>
    <cellStyle name="Comma 3 5 7 3 5 2" xfId="7321" xr:uid="{3804E762-7049-46D7-9E5F-A1B9C8886CE5}"/>
    <cellStyle name="Comma 3 5 7 3 5 2 2" xfId="20207" xr:uid="{3270CDED-C062-49EE-8C08-0E839069DDB0}"/>
    <cellStyle name="Comma 3 5 7 3 5 3" xfId="7322" xr:uid="{AD18634F-CBC5-4CEB-9A0E-0A75AEB5E3DE}"/>
    <cellStyle name="Comma 3 5 7 3 5 3 2" xfId="20208" xr:uid="{705F4BE4-273B-4C20-9FA1-B8B5808A0210}"/>
    <cellStyle name="Comma 3 5 7 3 5 4" xfId="20209" xr:uid="{3B95422B-C0DA-49F1-BCC6-26D20E8ABC23}"/>
    <cellStyle name="Comma 3 5 7 3 6" xfId="7323" xr:uid="{E0055701-D5DA-4AF4-8A9B-727BD113B755}"/>
    <cellStyle name="Comma 3 5 7 3 6 2" xfId="20210" xr:uid="{874E21E3-E33F-4A42-95C3-E8D483DFAC71}"/>
    <cellStyle name="Comma 3 5 7 3 7" xfId="7324" xr:uid="{8B80AF29-CA2C-4C07-878B-393B50CAB720}"/>
    <cellStyle name="Comma 3 5 7 3 7 2" xfId="20211" xr:uid="{B7614FB9-BBDB-4969-B289-35CDEC567CA8}"/>
    <cellStyle name="Comma 3 5 7 3 8" xfId="20212" xr:uid="{684CEB6B-356E-402E-8FFA-C1DD22A65559}"/>
    <cellStyle name="Comma 3 5 7 4" xfId="7325" xr:uid="{E43C7738-570C-42E7-9503-7B16C6E3877F}"/>
    <cellStyle name="Comma 3 5 7 4 2" xfId="7326" xr:uid="{B7E7FA68-2A8F-400E-991F-DAF4911DA945}"/>
    <cellStyle name="Comma 3 5 7 4 2 2" xfId="7327" xr:uid="{5380717C-3C13-4C98-8874-70092BEC16F8}"/>
    <cellStyle name="Comma 3 5 7 4 2 2 2" xfId="20213" xr:uid="{F368A152-0835-43C5-A576-B54A0BDBE8A5}"/>
    <cellStyle name="Comma 3 5 7 4 2 3" xfId="7328" xr:uid="{4CD74C20-DB69-4F6A-BC71-6748FB7CFBC6}"/>
    <cellStyle name="Comma 3 5 7 4 2 3 2" xfId="20214" xr:uid="{30A3CF2C-A733-4C34-BD5C-77D67A52F83A}"/>
    <cellStyle name="Comma 3 5 7 4 2 4" xfId="20215" xr:uid="{7C1EC6DE-DC01-48E9-A8C2-804A329001B4}"/>
    <cellStyle name="Comma 3 5 7 4 3" xfId="7329" xr:uid="{C5460D76-F03E-4A35-AC35-C3D2A3D510BB}"/>
    <cellStyle name="Comma 3 5 7 4 3 2" xfId="7330" xr:uid="{E2C6AD0A-8182-472A-B22A-D7CED808BCDC}"/>
    <cellStyle name="Comma 3 5 7 4 3 2 2" xfId="20216" xr:uid="{6E00C399-F9B9-4B90-86E2-E6B1AC82552B}"/>
    <cellStyle name="Comma 3 5 7 4 3 3" xfId="7331" xr:uid="{244DD317-1E02-4643-87A6-9F79E228A143}"/>
    <cellStyle name="Comma 3 5 7 4 3 3 2" xfId="20217" xr:uid="{D90A5EEE-9139-4CEE-9AFA-06DC691BC5F4}"/>
    <cellStyle name="Comma 3 5 7 4 3 4" xfId="20218" xr:uid="{4D0B832F-0CC9-431F-BF75-E4AE22257BE2}"/>
    <cellStyle name="Comma 3 5 7 4 4" xfId="7332" xr:uid="{C3F46A72-F370-4C49-A06C-A5ACC3EF8470}"/>
    <cellStyle name="Comma 3 5 7 4 4 2" xfId="7333" xr:uid="{07BCE907-0081-4087-B4AA-2CFF32688F80}"/>
    <cellStyle name="Comma 3 5 7 4 4 2 2" xfId="20219" xr:uid="{2EA50CA2-FA40-4F7B-A79C-EB9A257640B4}"/>
    <cellStyle name="Comma 3 5 7 4 4 3" xfId="7334" xr:uid="{32C4CD4E-E45F-4E2E-86A6-227C044253D9}"/>
    <cellStyle name="Comma 3 5 7 4 4 3 2" xfId="20220" xr:uid="{7B249CBF-AF24-4D91-A03D-A060E7845917}"/>
    <cellStyle name="Comma 3 5 7 4 4 4" xfId="20221" xr:uid="{A05BD649-1C27-4FF8-95B0-F1B373FCC0A4}"/>
    <cellStyle name="Comma 3 5 7 4 5" xfId="7335" xr:uid="{EB455BFE-D7A4-437B-AAED-08DC2E47AC18}"/>
    <cellStyle name="Comma 3 5 7 4 5 2" xfId="7336" xr:uid="{71FD534F-C2DC-420B-AC66-BE8504F24E4C}"/>
    <cellStyle name="Comma 3 5 7 4 5 2 2" xfId="20222" xr:uid="{B984F6BC-8E7F-4F41-AACF-7C1A49EEBAAE}"/>
    <cellStyle name="Comma 3 5 7 4 5 3" xfId="7337" xr:uid="{BE630C69-E1DB-463E-BA70-7215842107B2}"/>
    <cellStyle name="Comma 3 5 7 4 5 3 2" xfId="20223" xr:uid="{5F6BAD92-7F99-43A4-A742-C7176A524EC2}"/>
    <cellStyle name="Comma 3 5 7 4 5 4" xfId="20224" xr:uid="{055EBA5F-F71B-4F67-B4EF-D7935846CCFA}"/>
    <cellStyle name="Comma 3 5 7 4 6" xfId="7338" xr:uid="{024BB0A7-E011-4C76-89D0-D5BEAE95812A}"/>
    <cellStyle name="Comma 3 5 7 4 6 2" xfId="20225" xr:uid="{0B2045DB-046A-46AD-916A-25F47826A3DF}"/>
    <cellStyle name="Comma 3 5 7 4 7" xfId="7339" xr:uid="{3BF69765-4FEB-4208-8562-150E4868DD4D}"/>
    <cellStyle name="Comma 3 5 7 4 7 2" xfId="20226" xr:uid="{2036B96D-3E1B-4638-BAC5-F75B4C237542}"/>
    <cellStyle name="Comma 3 5 7 4 8" xfId="20227" xr:uid="{590DA523-C01D-4B19-8957-96C92B190270}"/>
    <cellStyle name="Comma 3 5 7 5" xfId="7340" xr:uid="{C42B3BBB-5114-42B6-A52F-94083614D0C3}"/>
    <cellStyle name="Comma 3 5 7 5 2" xfId="7341" xr:uid="{D9201352-41D9-4CCC-8323-A0506D8B6AC9}"/>
    <cellStyle name="Comma 3 5 7 5 2 2" xfId="20228" xr:uid="{7BE7E93D-063F-4E9B-9F62-64B606DA6F59}"/>
    <cellStyle name="Comma 3 5 7 5 3" xfId="7342" xr:uid="{1A7930F9-2861-49A9-90BA-9196E8D006E7}"/>
    <cellStyle name="Comma 3 5 7 5 3 2" xfId="20229" xr:uid="{2AD11066-A5F4-4F3D-AD92-29625BDA59C5}"/>
    <cellStyle name="Comma 3 5 7 5 4" xfId="20230" xr:uid="{E8873D8A-87D5-436D-BA2B-271C90AEF92D}"/>
    <cellStyle name="Comma 3 5 7 6" xfId="7343" xr:uid="{310216CD-119B-4832-9DAB-700E5B35A61A}"/>
    <cellStyle name="Comma 3 5 7 6 2" xfId="7344" xr:uid="{CBABFC7E-FB49-4E6C-8E56-C5D37ED9EBC0}"/>
    <cellStyle name="Comma 3 5 7 6 2 2" xfId="20231" xr:uid="{90F4AE7D-2532-43C9-93A9-5C1D66D19572}"/>
    <cellStyle name="Comma 3 5 7 6 3" xfId="7345" xr:uid="{098B751D-A4B6-48AA-9F6F-DDEDB97BF644}"/>
    <cellStyle name="Comma 3 5 7 6 3 2" xfId="20232" xr:uid="{9F4474D1-1F55-40CF-9AB0-6A3055F7A4E6}"/>
    <cellStyle name="Comma 3 5 7 6 4" xfId="20233" xr:uid="{2C89FE1A-811C-45C3-AFF5-4BA9371D3C1A}"/>
    <cellStyle name="Comma 3 5 7 7" xfId="7346" xr:uid="{160D48B9-3459-468D-A292-3264C7C72F58}"/>
    <cellStyle name="Comma 3 5 7 7 2" xfId="7347" xr:uid="{41E3FE11-C547-47DF-9470-E4966C844C86}"/>
    <cellStyle name="Comma 3 5 7 7 2 2" xfId="20234" xr:uid="{5FE8E4C9-2865-407A-B535-74DCC422BF66}"/>
    <cellStyle name="Comma 3 5 7 7 3" xfId="7348" xr:uid="{DDE9FBA2-BA42-4880-96BA-BE9071D1B0B1}"/>
    <cellStyle name="Comma 3 5 7 7 3 2" xfId="20235" xr:uid="{46685733-D120-4D16-9665-EB6FAFB29189}"/>
    <cellStyle name="Comma 3 5 7 7 4" xfId="20236" xr:uid="{DC1D27B2-9993-4137-B67A-70E90D83BF34}"/>
    <cellStyle name="Comma 3 5 7 8" xfId="7349" xr:uid="{9B83FA99-410D-42C5-BC27-27494DC774B0}"/>
    <cellStyle name="Comma 3 5 7 8 2" xfId="7350" xr:uid="{C6B85F86-1DC9-43E9-9333-B9C414307928}"/>
    <cellStyle name="Comma 3 5 7 8 2 2" xfId="20237" xr:uid="{36015F08-F9EA-4350-A502-EC85040DCE50}"/>
    <cellStyle name="Comma 3 5 7 8 3" xfId="7351" xr:uid="{6691C9D1-E49E-443A-A2F9-949CF0FE8390}"/>
    <cellStyle name="Comma 3 5 7 8 3 2" xfId="20238" xr:uid="{3822C84A-3B51-4044-8E6A-446184E0E98A}"/>
    <cellStyle name="Comma 3 5 7 8 4" xfId="20239" xr:uid="{FF0FF3D1-CACC-4743-8618-D833C9BA7A4E}"/>
    <cellStyle name="Comma 3 5 7 9" xfId="7352" xr:uid="{9C819513-EBBB-489D-A312-F0883CA2434E}"/>
    <cellStyle name="Comma 3 5 7 9 2" xfId="7353" xr:uid="{10E4B46F-9743-467D-825A-D29F51FDD035}"/>
    <cellStyle name="Comma 3 5 7 9 2 2" xfId="20240" xr:uid="{9FB81862-A1B3-479A-8EE2-71CB7655A02C}"/>
    <cellStyle name="Comma 3 5 7 9 3" xfId="7354" xr:uid="{D76DF3EA-351D-4709-8F12-37E0D3A5FB6C}"/>
    <cellStyle name="Comma 3 5 7 9 3 2" xfId="20241" xr:uid="{E8AF2F83-4E5F-45D4-AD5A-93B973651C89}"/>
    <cellStyle name="Comma 3 5 7 9 4" xfId="20242" xr:uid="{B2ED9C3A-F929-4501-A937-EF210B68ECB9}"/>
    <cellStyle name="Comma 3 5 8" xfId="7355" xr:uid="{0F606FF0-E22D-4C8D-AD1E-9E44C166003B}"/>
    <cellStyle name="Comma 3 5 8 2" xfId="20243" xr:uid="{12A944DB-2E2E-401B-918E-96B96EB3DACB}"/>
    <cellStyle name="Comma 3 5 8 2 2" xfId="40364" xr:uid="{F147D1FD-62FE-4591-9A7D-AA6C51301428}"/>
    <cellStyle name="Comma 3 5 8 3" xfId="40365" xr:uid="{3753D2EE-B332-4EEA-AF39-74EEB5028904}"/>
    <cellStyle name="Comma 3 5 9" xfId="7356" xr:uid="{232F5900-DCAE-42E7-BEC4-DC4155BE64BF}"/>
    <cellStyle name="Comma 3 5 9 2" xfId="7357" xr:uid="{432FBC8E-431A-4F50-88DE-B5373B39CB3C}"/>
    <cellStyle name="Comma 3 5 9 2 2" xfId="7358" xr:uid="{23249F55-1814-4FDD-8CCE-6E42B05C6D7E}"/>
    <cellStyle name="Comma 3 5 9 2 2 2" xfId="20244" xr:uid="{1D223973-CFB7-4272-BC80-891A13AC435A}"/>
    <cellStyle name="Comma 3 5 9 2 3" xfId="7359" xr:uid="{C48751C8-2356-4019-B77F-44AEDF8975AE}"/>
    <cellStyle name="Comma 3 5 9 2 3 2" xfId="20245" xr:uid="{1DC6ACED-53FD-4E4C-B4C5-79FBFA35DE36}"/>
    <cellStyle name="Comma 3 5 9 2 4" xfId="20246" xr:uid="{D042E134-7D70-4057-ABF4-15F3221511CA}"/>
    <cellStyle name="Comma 3 5 9 3" xfId="7360" xr:uid="{554DA066-BF29-49B4-BB02-7400D639CA92}"/>
    <cellStyle name="Comma 3 5 9 3 2" xfId="7361" xr:uid="{4EBB92AD-9C39-4258-8341-067C136CFB7F}"/>
    <cellStyle name="Comma 3 5 9 3 2 2" xfId="20247" xr:uid="{5DF0A062-5580-4245-AA7E-536EA9129AC9}"/>
    <cellStyle name="Comma 3 5 9 3 3" xfId="7362" xr:uid="{CAE68CE7-F85C-42AB-9E20-1A510713EAD3}"/>
    <cellStyle name="Comma 3 5 9 3 3 2" xfId="20248" xr:uid="{C9A5792C-646A-4400-AA20-655BC49121B0}"/>
    <cellStyle name="Comma 3 5 9 3 4" xfId="20249" xr:uid="{032DF220-FAAB-46CF-9B2D-78CDBE4F5D4C}"/>
    <cellStyle name="Comma 3 5 9 4" xfId="7363" xr:uid="{0D07B2C9-6AEE-4C7D-A744-C19CC2C19833}"/>
    <cellStyle name="Comma 3 5 9 4 2" xfId="7364" xr:uid="{24424EBC-2982-4E4F-BC4F-B6EE2B92E195}"/>
    <cellStyle name="Comma 3 5 9 4 2 2" xfId="20250" xr:uid="{B7ACBC21-1B14-4E38-8D02-D292A988D44B}"/>
    <cellStyle name="Comma 3 5 9 4 3" xfId="7365" xr:uid="{0AA2C3D8-D2E7-436D-A642-0863FF2A05C6}"/>
    <cellStyle name="Comma 3 5 9 4 3 2" xfId="20251" xr:uid="{4AA640BB-8BBB-4E8B-8D18-EAE336E30836}"/>
    <cellStyle name="Comma 3 5 9 4 4" xfId="20252" xr:uid="{CD0E6E6C-50CF-4CF2-9E58-A01DCFF10330}"/>
    <cellStyle name="Comma 3 5 9 5" xfId="7366" xr:uid="{DE61F26C-06E4-4FB8-8FCD-E7E556844D17}"/>
    <cellStyle name="Comma 3 5 9 5 2" xfId="7367" xr:uid="{BA0E3D51-4731-488F-A81C-BA3EB4A847AF}"/>
    <cellStyle name="Comma 3 5 9 5 2 2" xfId="20253" xr:uid="{3C695D9B-0BEA-4AA7-B7AA-6DFE111DDEF4}"/>
    <cellStyle name="Comma 3 5 9 5 3" xfId="7368" xr:uid="{E2E42E82-6248-4C5E-8DCE-740C136E26AC}"/>
    <cellStyle name="Comma 3 5 9 5 3 2" xfId="20254" xr:uid="{5C7C21C1-863D-41D8-9B70-9C66FADB1D5A}"/>
    <cellStyle name="Comma 3 5 9 5 4" xfId="20255" xr:uid="{03161795-AFF1-46D6-9BEE-3B7419AB35B4}"/>
    <cellStyle name="Comma 3 5 9 6" xfId="7369" xr:uid="{E7D4B306-0A90-4E5D-AADE-6BB3120D17A8}"/>
    <cellStyle name="Comma 3 5 9 6 2" xfId="7370" xr:uid="{05C3CFAB-DDC9-4E00-9CE4-C38801702BA6}"/>
    <cellStyle name="Comma 3 5 9 6 2 2" xfId="20256" xr:uid="{A1073EAA-3163-45A7-B7E3-9799C6BA011E}"/>
    <cellStyle name="Comma 3 5 9 6 3" xfId="7371" xr:uid="{FDAC8B81-18B1-48C0-99B4-32AFF0ABAD0F}"/>
    <cellStyle name="Comma 3 5 9 6 3 2" xfId="20257" xr:uid="{3F915BB9-F6C3-4515-82B8-51F6887ED874}"/>
    <cellStyle name="Comma 3 5 9 6 4" xfId="20258" xr:uid="{1D5367BA-0EF8-42B8-B9F7-BF73477F46BB}"/>
    <cellStyle name="Comma 3 5 9 7" xfId="7372" xr:uid="{0398D33D-6E93-40CB-A48D-DAEB2914E7F1}"/>
    <cellStyle name="Comma 3 5 9 7 2" xfId="20259" xr:uid="{A32F548B-AE2F-4910-B9C1-9A409DD14C59}"/>
    <cellStyle name="Comma 3 5 9 8" xfId="7373" xr:uid="{0C9961BA-CAF5-45FA-B791-D603A78B2093}"/>
    <cellStyle name="Comma 3 5 9 8 2" xfId="20260" xr:uid="{0CE88CC3-0616-4582-BDB0-99BF0343A23E}"/>
    <cellStyle name="Comma 3 5 9 9" xfId="20261" xr:uid="{CAE2D0A7-FEF2-450F-85CA-7D2F338E4C30}"/>
    <cellStyle name="Comma 3 6" xfId="7374" xr:uid="{A86A45E4-AD20-4BBC-90E0-D5C3FC787230}"/>
    <cellStyle name="Comma 3 6 10" xfId="7375" xr:uid="{FB40377A-2641-418D-ADED-9976ED739794}"/>
    <cellStyle name="Comma 3 6 10 2" xfId="7376" xr:uid="{82C1FDD3-004A-401A-87C9-5053A07E94F0}"/>
    <cellStyle name="Comma 3 6 10 2 2" xfId="7377" xr:uid="{B2A905BE-D9DA-4B74-9551-AA7274338BAF}"/>
    <cellStyle name="Comma 3 6 10 2 2 2" xfId="20262" xr:uid="{444AE038-7567-45E3-BD06-25173A09FD2E}"/>
    <cellStyle name="Comma 3 6 10 2 3" xfId="7378" xr:uid="{D0F63E2C-E22F-4857-978C-DA9F49129C2E}"/>
    <cellStyle name="Comma 3 6 10 2 3 2" xfId="20263" xr:uid="{EFCBA3DC-D321-43D8-8BB7-5B152FC3C56D}"/>
    <cellStyle name="Comma 3 6 10 2 4" xfId="20264" xr:uid="{3F14247B-BD59-4C7D-8B2A-0503F197ACC2}"/>
    <cellStyle name="Comma 3 6 10 3" xfId="7379" xr:uid="{A69293CB-2050-4CDE-A193-4C36EB1C44F8}"/>
    <cellStyle name="Comma 3 6 10 3 2" xfId="7380" xr:uid="{54E3DE7D-23EC-4D99-B790-E1992DFB8DBB}"/>
    <cellStyle name="Comma 3 6 10 3 2 2" xfId="20265" xr:uid="{9D7A1FF0-87B4-4132-843C-0C636DF6D1A2}"/>
    <cellStyle name="Comma 3 6 10 3 3" xfId="7381" xr:uid="{3DDF2C2C-19EA-4A4A-8E3E-DE941574EA87}"/>
    <cellStyle name="Comma 3 6 10 3 3 2" xfId="20266" xr:uid="{1A98D7CD-8E90-49E6-8537-9EB55AD05C2D}"/>
    <cellStyle name="Comma 3 6 10 3 4" xfId="20267" xr:uid="{97F91DA0-5D8B-440C-B6A3-B7F4CEDE0BB6}"/>
    <cellStyle name="Comma 3 6 10 4" xfId="7382" xr:uid="{D10823A8-9B97-4FDA-9E63-07C2DE953B4D}"/>
    <cellStyle name="Comma 3 6 10 4 2" xfId="7383" xr:uid="{4927E624-5F94-44C8-8B0F-47BECB4BAC4B}"/>
    <cellStyle name="Comma 3 6 10 4 2 2" xfId="20268" xr:uid="{57DB14AA-4D4C-4B51-82AB-343E7829C13D}"/>
    <cellStyle name="Comma 3 6 10 4 3" xfId="7384" xr:uid="{EE74DCC5-FD43-4FD7-8943-2793778D0020}"/>
    <cellStyle name="Comma 3 6 10 4 3 2" xfId="20269" xr:uid="{A689D09D-306E-46B8-BCE5-0D89A4CFB2E8}"/>
    <cellStyle name="Comma 3 6 10 4 4" xfId="20270" xr:uid="{A280564D-966A-4C49-A7BC-32FD4240A574}"/>
    <cellStyle name="Comma 3 6 10 5" xfId="7385" xr:uid="{EB0F0E50-D94A-499D-A071-6D3465C4D358}"/>
    <cellStyle name="Comma 3 6 10 5 2" xfId="7386" xr:uid="{52EFC583-C153-42FA-84F5-A134D27DC8EA}"/>
    <cellStyle name="Comma 3 6 10 5 2 2" xfId="20271" xr:uid="{B42E4546-B9C2-4428-BC80-379A6967792C}"/>
    <cellStyle name="Comma 3 6 10 5 3" xfId="7387" xr:uid="{3A675848-09F0-4CB8-AECA-76347B8F15F7}"/>
    <cellStyle name="Comma 3 6 10 5 3 2" xfId="20272" xr:uid="{002E0396-385E-4FFB-8EC0-A2697C52B94C}"/>
    <cellStyle name="Comma 3 6 10 5 4" xfId="20273" xr:uid="{367FBDB4-E006-477E-B6ED-3D6DA487922B}"/>
    <cellStyle name="Comma 3 6 10 6" xfId="7388" xr:uid="{FE60F1BE-97D0-425B-BCD2-3A671411779F}"/>
    <cellStyle name="Comma 3 6 10 6 2" xfId="7389" xr:uid="{CBE89B83-AB98-459A-AD1F-4188165A7F37}"/>
    <cellStyle name="Comma 3 6 10 6 2 2" xfId="20274" xr:uid="{AF2DAAAB-54B0-4495-9745-CB5DD1E284EB}"/>
    <cellStyle name="Comma 3 6 10 6 3" xfId="7390" xr:uid="{DBD5B8C4-A0EF-45D4-8B93-9D211563240A}"/>
    <cellStyle name="Comma 3 6 10 6 3 2" xfId="20275" xr:uid="{8688C325-9126-4F85-A47A-38658FEE5211}"/>
    <cellStyle name="Comma 3 6 10 6 4" xfId="20276" xr:uid="{2EEDE5C4-5D1A-4DF4-B9D6-6D94CA66FA19}"/>
    <cellStyle name="Comma 3 6 10 7" xfId="7391" xr:uid="{F0D2149F-25F0-4559-850D-152C0859AF2F}"/>
    <cellStyle name="Comma 3 6 10 7 2" xfId="20277" xr:uid="{CAF22ED9-2C77-465D-89AA-18FA5DCB3169}"/>
    <cellStyle name="Comma 3 6 10 8" xfId="7392" xr:uid="{51E477A7-F02C-4EE4-BE0B-48D369DA4F23}"/>
    <cellStyle name="Comma 3 6 10 8 2" xfId="20278" xr:uid="{ECCF0FF1-6B2D-48BD-BCA9-4CEB1324BAEA}"/>
    <cellStyle name="Comma 3 6 10 9" xfId="20279" xr:uid="{11CC8B3B-4269-455B-A7E1-2519A98135B7}"/>
    <cellStyle name="Comma 3 6 11" xfId="7393" xr:uid="{E6ADA470-2117-461D-8CD7-C9E1080F35E7}"/>
    <cellStyle name="Comma 3 6 11 2" xfId="7394" xr:uid="{E7D1FDB0-4E25-4141-AB7C-0421B0C9F4FB}"/>
    <cellStyle name="Comma 3 6 11 2 2" xfId="7395" xr:uid="{54FC3C39-93F8-45F7-9BA8-4C593729C2A1}"/>
    <cellStyle name="Comma 3 6 11 2 2 2" xfId="20280" xr:uid="{37326AFF-8761-412F-9647-4AD21ED29DF7}"/>
    <cellStyle name="Comma 3 6 11 2 3" xfId="7396" xr:uid="{F7BDB26B-5FB3-412F-8F26-127C34173493}"/>
    <cellStyle name="Comma 3 6 11 2 3 2" xfId="20281" xr:uid="{BF7D86D3-B37D-4935-A339-36E2FB4E69B4}"/>
    <cellStyle name="Comma 3 6 11 2 4" xfId="20282" xr:uid="{48775F5C-138A-4BEC-96F4-B95D338E9A1A}"/>
    <cellStyle name="Comma 3 6 11 3" xfId="7397" xr:uid="{F469D6C5-6245-425F-84F1-1E91373C0266}"/>
    <cellStyle name="Comma 3 6 11 3 2" xfId="7398" xr:uid="{4EA93C52-E521-41FF-A0BD-BDA0AB7E7CA7}"/>
    <cellStyle name="Comma 3 6 11 3 2 2" xfId="20283" xr:uid="{000ED25C-DA1E-4512-88D7-5E5AF74D4F7E}"/>
    <cellStyle name="Comma 3 6 11 3 3" xfId="7399" xr:uid="{F5427E95-BED3-4346-B723-DB976F865F07}"/>
    <cellStyle name="Comma 3 6 11 3 3 2" xfId="20284" xr:uid="{640024B9-EF9B-4723-8440-2A1AA90495E7}"/>
    <cellStyle name="Comma 3 6 11 3 4" xfId="20285" xr:uid="{56AF9B28-811D-483B-83C3-039CE3385094}"/>
    <cellStyle name="Comma 3 6 11 4" xfId="7400" xr:uid="{B12A46A2-1D27-4C47-90D4-63E81B5F38C2}"/>
    <cellStyle name="Comma 3 6 11 4 2" xfId="7401" xr:uid="{61CC114A-4F7E-4517-8A71-4FF5C7CA07AE}"/>
    <cellStyle name="Comma 3 6 11 4 2 2" xfId="20286" xr:uid="{16451AF2-C972-4A09-9E98-5C79EEBE6C21}"/>
    <cellStyle name="Comma 3 6 11 4 3" xfId="7402" xr:uid="{9C04ACBC-90FB-4336-9B46-66E222F4B4B1}"/>
    <cellStyle name="Comma 3 6 11 4 3 2" xfId="20287" xr:uid="{B555FA95-2268-4FC3-BE83-90BC7A4AEB8F}"/>
    <cellStyle name="Comma 3 6 11 4 4" xfId="20288" xr:uid="{D2EA8CAB-C080-4E7F-A17F-9BD03F716391}"/>
    <cellStyle name="Comma 3 6 11 5" xfId="7403" xr:uid="{9B02CB05-1912-43B4-94F3-C8E1A70767A5}"/>
    <cellStyle name="Comma 3 6 11 5 2" xfId="7404" xr:uid="{B8F4D9A0-8CA8-4DF6-ADD8-8F6D110497E0}"/>
    <cellStyle name="Comma 3 6 11 5 2 2" xfId="20289" xr:uid="{3525FAD8-EE92-4F60-86F8-37A99FA1D0D6}"/>
    <cellStyle name="Comma 3 6 11 5 3" xfId="7405" xr:uid="{A15834B2-C1D0-4734-B5B9-C4568BAD62DA}"/>
    <cellStyle name="Comma 3 6 11 5 3 2" xfId="20290" xr:uid="{EDD139AD-588A-4CAE-ABDA-6BEECD703190}"/>
    <cellStyle name="Comma 3 6 11 5 4" xfId="20291" xr:uid="{42C72063-4843-4581-99E4-BC1D41D1C86C}"/>
    <cellStyle name="Comma 3 6 11 6" xfId="7406" xr:uid="{75EB656B-4DDA-4005-8462-44AC6F0C45A8}"/>
    <cellStyle name="Comma 3 6 11 6 2" xfId="20292" xr:uid="{C9791AA0-08A1-4D22-8CC7-1B2CBF7B665C}"/>
    <cellStyle name="Comma 3 6 11 7" xfId="7407" xr:uid="{C0197883-0C8A-41A2-B997-510A2CC7D418}"/>
    <cellStyle name="Comma 3 6 11 7 2" xfId="20293" xr:uid="{6F4C865B-8D17-4EB9-AF9E-6D1BA70370E8}"/>
    <cellStyle name="Comma 3 6 11 8" xfId="20294" xr:uid="{1DBEB7A8-63D1-4212-881B-43B1FDCB8DAB}"/>
    <cellStyle name="Comma 3 6 12" xfId="7408" xr:uid="{4A383C65-2423-490F-A575-CB992A6F86C0}"/>
    <cellStyle name="Comma 3 6 12 2" xfId="7409" xr:uid="{89E77E4A-5322-405F-833B-4830A1FF5D75}"/>
    <cellStyle name="Comma 3 6 12 2 2" xfId="7410" xr:uid="{C9A61769-63C7-434A-8D4E-5C4CAAC43421}"/>
    <cellStyle name="Comma 3 6 12 2 2 2" xfId="20295" xr:uid="{33FE8DA4-2CA9-4333-90F7-56FA81F935DF}"/>
    <cellStyle name="Comma 3 6 12 2 3" xfId="7411" xr:uid="{778F20C3-47A9-4508-8FB2-DC17B26C14D4}"/>
    <cellStyle name="Comma 3 6 12 2 3 2" xfId="20296" xr:uid="{D2ED8E30-6F22-460D-9BE5-222492BAAC75}"/>
    <cellStyle name="Comma 3 6 12 2 4" xfId="20297" xr:uid="{0EC3BCF5-68A6-44F0-9A91-54A3079F0B69}"/>
    <cellStyle name="Comma 3 6 12 3" xfId="7412" xr:uid="{CCD8D822-BB37-4BAC-9FF7-EF4C1CE72A07}"/>
    <cellStyle name="Comma 3 6 12 3 2" xfId="7413" xr:uid="{263F73A4-CBBE-420E-87DE-5D67218570F9}"/>
    <cellStyle name="Comma 3 6 12 3 2 2" xfId="20298" xr:uid="{EAF3101A-23FD-422D-A63F-BF9CD868E4DA}"/>
    <cellStyle name="Comma 3 6 12 3 3" xfId="7414" xr:uid="{4EBF1BA7-55A0-479B-9B65-A4AD758B53A8}"/>
    <cellStyle name="Comma 3 6 12 3 3 2" xfId="20299" xr:uid="{F075E995-DBB3-4D4E-8E89-F1B5505258C3}"/>
    <cellStyle name="Comma 3 6 12 3 4" xfId="20300" xr:uid="{1A6BC070-39FD-4D11-9939-7CF8D1D6DD30}"/>
    <cellStyle name="Comma 3 6 12 4" xfId="7415" xr:uid="{9470F234-FC0C-4D12-89B4-7E07E1EA28C4}"/>
    <cellStyle name="Comma 3 6 12 4 2" xfId="7416" xr:uid="{01B7F0C3-9D79-4BCB-A72B-0E8DD1A9D221}"/>
    <cellStyle name="Comma 3 6 12 4 2 2" xfId="20301" xr:uid="{286BCEEE-6E99-4EBC-8763-0A095ADC09CA}"/>
    <cellStyle name="Comma 3 6 12 4 3" xfId="7417" xr:uid="{7B93D716-93AD-4186-A260-C6613D2C7F04}"/>
    <cellStyle name="Comma 3 6 12 4 3 2" xfId="20302" xr:uid="{A116DC19-459E-43EF-8AF5-A9EBB9371130}"/>
    <cellStyle name="Comma 3 6 12 4 4" xfId="20303" xr:uid="{CFBD5627-48F0-4AA6-A562-96FB0289E546}"/>
    <cellStyle name="Comma 3 6 12 5" xfId="7418" xr:uid="{CF6BA2D6-4D2C-4877-AF26-FDFEFF739FE5}"/>
    <cellStyle name="Comma 3 6 12 5 2" xfId="7419" xr:uid="{1A374AFF-BCD9-4912-9FA4-31E43D562E77}"/>
    <cellStyle name="Comma 3 6 12 5 2 2" xfId="20304" xr:uid="{C430F2EA-398A-4681-9F0D-7E13A3BCE17B}"/>
    <cellStyle name="Comma 3 6 12 5 3" xfId="7420" xr:uid="{89E689D6-7C6A-42D1-9BA2-E6D312FDA273}"/>
    <cellStyle name="Comma 3 6 12 5 3 2" xfId="20305" xr:uid="{50F51DAF-73E6-4A31-ACE6-41D13B57CD42}"/>
    <cellStyle name="Comma 3 6 12 5 4" xfId="20306" xr:uid="{E193F071-F481-4E87-8999-5D358699D6ED}"/>
    <cellStyle name="Comma 3 6 12 6" xfId="7421" xr:uid="{BF734DBE-4187-4F48-A601-4141946CE33A}"/>
    <cellStyle name="Comma 3 6 12 6 2" xfId="20307" xr:uid="{77B71615-B2AA-4A03-AE92-02E5DDE71AF7}"/>
    <cellStyle name="Comma 3 6 12 7" xfId="7422" xr:uid="{5AB273C5-4519-4CE7-90A5-5940C5BE4801}"/>
    <cellStyle name="Comma 3 6 12 7 2" xfId="20308" xr:uid="{AFF4AB9E-22A6-4D68-8275-BA9EE136C18B}"/>
    <cellStyle name="Comma 3 6 12 8" xfId="20309" xr:uid="{AB6ABD4D-9B5A-4786-A740-C512212378E7}"/>
    <cellStyle name="Comma 3 6 13" xfId="7423" xr:uid="{9E4F26C0-0774-45CF-9662-CFF36C11C487}"/>
    <cellStyle name="Comma 3 6 13 2" xfId="7424" xr:uid="{0AA4857C-1FCD-4820-96D7-21A79D863ED1}"/>
    <cellStyle name="Comma 3 6 13 2 2" xfId="20310" xr:uid="{5800263D-5C65-49FC-B83D-CC435953D2F0}"/>
    <cellStyle name="Comma 3 6 13 3" xfId="7425" xr:uid="{8233BA34-81C9-43C9-B794-C2F0B8654F86}"/>
    <cellStyle name="Comma 3 6 13 3 2" xfId="20311" xr:uid="{80C1AD2B-9C7C-4D2E-BFD0-3AAEF60B83E5}"/>
    <cellStyle name="Comma 3 6 13 4" xfId="20312" xr:uid="{45FBCFE7-E333-484D-8DC6-4AF41D7289B4}"/>
    <cellStyle name="Comma 3 6 14" xfId="17621" xr:uid="{4FEDFA8E-EC28-43CF-92AB-D5F53099F9F0}"/>
    <cellStyle name="Comma 3 6 14 2" xfId="40366" xr:uid="{CF09499C-B42E-44D8-BCD2-22D0ED6D855D}"/>
    <cellStyle name="Comma 3 6 15" xfId="40367" xr:uid="{CA6986C5-C78D-4B97-B89C-D710C005F5D3}"/>
    <cellStyle name="Comma 3 6 2" xfId="7426" xr:uid="{23DDE5D2-976A-4A78-9F24-40C919231D8D}"/>
    <cellStyle name="Comma 3 6 2 10" xfId="7427" xr:uid="{57327B1E-64DB-4636-908D-82AEEE2E38E3}"/>
    <cellStyle name="Comma 3 6 2 10 2" xfId="7428" xr:uid="{4F34B4BB-0890-42C7-92CB-03EC7942FD72}"/>
    <cellStyle name="Comma 3 6 2 10 2 2" xfId="20313" xr:uid="{9C6ECE2E-1990-4468-B29A-46BC681E2412}"/>
    <cellStyle name="Comma 3 6 2 10 3" xfId="7429" xr:uid="{A6B4FB53-DDC5-4DF6-B0E5-A466AB9135D8}"/>
    <cellStyle name="Comma 3 6 2 10 3 2" xfId="20314" xr:uid="{ED988160-FF8B-46A0-9497-25CC34BB877B}"/>
    <cellStyle name="Comma 3 6 2 10 4" xfId="20315" xr:uid="{BBA2DB56-6A07-4AD5-991D-DD7D4E880D7D}"/>
    <cellStyle name="Comma 3 6 2 11" xfId="7430" xr:uid="{DF8A597C-A423-44F6-BF44-5DB1F8AB8A49}"/>
    <cellStyle name="Comma 3 6 2 11 2" xfId="20316" xr:uid="{0493D84A-CFCE-4C64-9E6D-8AC134B8B4C3}"/>
    <cellStyle name="Comma 3 6 2 12" xfId="7431" xr:uid="{1E0069A8-3DDF-46BF-A415-F259B45F1303}"/>
    <cellStyle name="Comma 3 6 2 12 2" xfId="20317" xr:uid="{4210BDA6-BC05-4F37-B1DD-865F318C92E8}"/>
    <cellStyle name="Comma 3 6 2 13" xfId="17622" xr:uid="{E67F1926-AE1D-4E81-801F-1833F54AEBEC}"/>
    <cellStyle name="Comma 3 6 2 2" xfId="7432" xr:uid="{173E3571-55BE-4EF8-9278-3818DC717ED6}"/>
    <cellStyle name="Comma 3 6 2 2 2" xfId="7433" xr:uid="{E9B81354-35A4-4A4B-98FD-AF10AEDFE28E}"/>
    <cellStyle name="Comma 3 6 2 2 2 2" xfId="7434" xr:uid="{F02E3DA2-B539-4784-8D37-EEF602DAA6F7}"/>
    <cellStyle name="Comma 3 6 2 2 2 2 2" xfId="20318" xr:uid="{8DAD5775-523A-4D68-95A7-396D7EDBB938}"/>
    <cellStyle name="Comma 3 6 2 2 2 3" xfId="7435" xr:uid="{1E8530E0-639D-4EEF-A80B-B3045FC029C9}"/>
    <cellStyle name="Comma 3 6 2 2 2 3 2" xfId="20319" xr:uid="{254ED79E-DDC5-4850-9245-EE61A6503FE2}"/>
    <cellStyle name="Comma 3 6 2 2 2 4" xfId="20320" xr:uid="{6873314B-8B26-4626-8137-2759DD9FB450}"/>
    <cellStyle name="Comma 3 6 2 2 3" xfId="7436" xr:uid="{18BE4AC9-DC1A-42A3-9A35-21E605621015}"/>
    <cellStyle name="Comma 3 6 2 2 3 2" xfId="7437" xr:uid="{0AAFDFE7-3C78-4DB3-B8B2-A997D6F902EF}"/>
    <cellStyle name="Comma 3 6 2 2 3 2 2" xfId="20321" xr:uid="{1FF3D79E-A3C3-4AC6-9511-A5991C2C90F3}"/>
    <cellStyle name="Comma 3 6 2 2 3 3" xfId="7438" xr:uid="{0409A52A-051A-470D-9216-743F25E1F226}"/>
    <cellStyle name="Comma 3 6 2 2 3 3 2" xfId="20322" xr:uid="{9243F26D-FF29-4955-9B28-F7BE32B462CC}"/>
    <cellStyle name="Comma 3 6 2 2 3 4" xfId="20323" xr:uid="{4045DAFA-6EBE-4001-9E36-27D13AF3E721}"/>
    <cellStyle name="Comma 3 6 2 2 4" xfId="7439" xr:uid="{1A224D73-36B3-4C8D-8D2D-2D2EE683ADEE}"/>
    <cellStyle name="Comma 3 6 2 2 4 2" xfId="7440" xr:uid="{32D6D3F1-3E09-4749-BD84-84AC020EDCDF}"/>
    <cellStyle name="Comma 3 6 2 2 4 2 2" xfId="20324" xr:uid="{199C7DB3-BCC4-4A8A-BE0A-60879EC987D0}"/>
    <cellStyle name="Comma 3 6 2 2 4 3" xfId="7441" xr:uid="{D145E23C-7F63-4494-A5A7-4E6EF5EB0786}"/>
    <cellStyle name="Comma 3 6 2 2 4 3 2" xfId="20325" xr:uid="{5D30D777-E26D-40E5-B108-A4621460ACF7}"/>
    <cellStyle name="Comma 3 6 2 2 4 4" xfId="20326" xr:uid="{54E3026F-CF36-4DD5-9F6B-53FA47BEABF3}"/>
    <cellStyle name="Comma 3 6 2 2 5" xfId="7442" xr:uid="{48B26A20-EA72-43BB-B4B5-EB602787F1F5}"/>
    <cellStyle name="Comma 3 6 2 2 5 2" xfId="7443" xr:uid="{4152686C-AFA1-43D4-9A57-FA61505754DB}"/>
    <cellStyle name="Comma 3 6 2 2 5 2 2" xfId="20327" xr:uid="{8382F158-61EB-41A3-A22A-64FAA64A8675}"/>
    <cellStyle name="Comma 3 6 2 2 5 3" xfId="7444" xr:uid="{49B8BC10-91CA-420F-8707-996DB86FFD28}"/>
    <cellStyle name="Comma 3 6 2 2 5 3 2" xfId="20328" xr:uid="{C480E6FB-B14E-4B05-B1F2-C6C70AEBF72B}"/>
    <cellStyle name="Comma 3 6 2 2 5 4" xfId="20329" xr:uid="{DAFE9E5D-D29B-4672-BD3E-6DFEE8569C8B}"/>
    <cellStyle name="Comma 3 6 2 2 6" xfId="7445" xr:uid="{F12519CF-9F53-4C28-B122-40D336330264}"/>
    <cellStyle name="Comma 3 6 2 2 6 2" xfId="7446" xr:uid="{EEBFB261-5E8B-4ED5-A989-0333BA98B21B}"/>
    <cellStyle name="Comma 3 6 2 2 6 2 2" xfId="20330" xr:uid="{4F17CB21-0063-410D-AFCF-0ED02C58D8B6}"/>
    <cellStyle name="Comma 3 6 2 2 6 3" xfId="7447" xr:uid="{9A5C7D33-3B81-4277-B87B-956DAB98C1A0}"/>
    <cellStyle name="Comma 3 6 2 2 6 3 2" xfId="20331" xr:uid="{0B2701CB-FC4B-458C-AD2A-125B3B7DC8DC}"/>
    <cellStyle name="Comma 3 6 2 2 6 4" xfId="20332" xr:uid="{D78DD694-8D5C-41E9-9AE2-30CEF65798FD}"/>
    <cellStyle name="Comma 3 6 2 2 7" xfId="7448" xr:uid="{C8E7AB9D-72B4-4430-9AE8-B4192FDB9508}"/>
    <cellStyle name="Comma 3 6 2 2 7 2" xfId="20333" xr:uid="{6FF3D885-6D1E-442D-A6D0-926CC3DF7BB0}"/>
    <cellStyle name="Comma 3 6 2 2 8" xfId="7449" xr:uid="{00E2F756-751E-44C2-9880-628359BDB1FA}"/>
    <cellStyle name="Comma 3 6 2 2 8 2" xfId="20334" xr:uid="{61AB7D63-A26A-4AE5-8BC4-F3F5E68F3360}"/>
    <cellStyle name="Comma 3 6 2 2 9" xfId="20335" xr:uid="{28B397EC-1B28-44ED-9C24-2B4A29390746}"/>
    <cellStyle name="Comma 3 6 2 3" xfId="7450" xr:uid="{C51812C3-8752-4B58-AF43-6D061441B8F1}"/>
    <cellStyle name="Comma 3 6 2 3 2" xfId="7451" xr:uid="{0E41CEE8-C6BA-4A8C-86FE-9B807E67DA13}"/>
    <cellStyle name="Comma 3 6 2 3 2 2" xfId="7452" xr:uid="{38A53DB6-19E0-446C-9872-4D463625C91F}"/>
    <cellStyle name="Comma 3 6 2 3 2 2 2" xfId="20336" xr:uid="{94F8882C-E521-456E-AC09-BC4B691B7297}"/>
    <cellStyle name="Comma 3 6 2 3 2 3" xfId="7453" xr:uid="{0BE15990-43E2-40C3-BA4C-05963FBB4D3B}"/>
    <cellStyle name="Comma 3 6 2 3 2 3 2" xfId="20337" xr:uid="{45181F4D-C75D-4549-9E80-DFA5C199678E}"/>
    <cellStyle name="Comma 3 6 2 3 2 4" xfId="20338" xr:uid="{92435239-1DE7-4752-BBAA-00523AF53F50}"/>
    <cellStyle name="Comma 3 6 2 3 3" xfId="7454" xr:uid="{CD0A92BB-A8D6-44D8-84A5-BF7199A58919}"/>
    <cellStyle name="Comma 3 6 2 3 3 2" xfId="7455" xr:uid="{2A0A8FDB-A7F8-4542-A460-8565E1AAB36F}"/>
    <cellStyle name="Comma 3 6 2 3 3 2 2" xfId="20339" xr:uid="{41FB9551-6279-4404-8715-BF7EDA321FBB}"/>
    <cellStyle name="Comma 3 6 2 3 3 3" xfId="7456" xr:uid="{FD2F7BC7-15B7-4CA2-904B-E9DD24BFAA45}"/>
    <cellStyle name="Comma 3 6 2 3 3 3 2" xfId="20340" xr:uid="{27FF4C59-AA42-4555-85BD-E3530BB7BBD1}"/>
    <cellStyle name="Comma 3 6 2 3 3 4" xfId="20341" xr:uid="{26708C77-0BD5-4FEA-ACC6-63176898B2B1}"/>
    <cellStyle name="Comma 3 6 2 3 4" xfId="7457" xr:uid="{C39CAEED-3569-4C59-83AC-FD8ED8806676}"/>
    <cellStyle name="Comma 3 6 2 3 4 2" xfId="7458" xr:uid="{1B1E832D-DC7B-4FA3-8FEF-218C6322BE81}"/>
    <cellStyle name="Comma 3 6 2 3 4 2 2" xfId="20342" xr:uid="{B86ABED3-501C-4359-BEFB-EA9FF50E2894}"/>
    <cellStyle name="Comma 3 6 2 3 4 3" xfId="7459" xr:uid="{B70E39DD-8EB7-47A5-B442-5D84E908C82D}"/>
    <cellStyle name="Comma 3 6 2 3 4 3 2" xfId="20343" xr:uid="{C8457109-6564-4B2E-B567-E07A12B499D8}"/>
    <cellStyle name="Comma 3 6 2 3 4 4" xfId="20344" xr:uid="{2A3136E8-83B1-41E5-B6B9-8D3C7EF84E25}"/>
    <cellStyle name="Comma 3 6 2 3 5" xfId="7460" xr:uid="{1F7A03AB-97A7-4CF0-8C5D-E2C80216B743}"/>
    <cellStyle name="Comma 3 6 2 3 5 2" xfId="7461" xr:uid="{620DD61E-973E-4AF6-A717-63B411BA9233}"/>
    <cellStyle name="Comma 3 6 2 3 5 2 2" xfId="20345" xr:uid="{4B16DE3D-4A9F-4904-AFB7-E06B7194466D}"/>
    <cellStyle name="Comma 3 6 2 3 5 3" xfId="7462" xr:uid="{C54000A0-CDCC-48BB-920A-A3C5A69A8EE0}"/>
    <cellStyle name="Comma 3 6 2 3 5 3 2" xfId="20346" xr:uid="{E01E1C4E-56CB-43A6-819E-17B9EE19CBF1}"/>
    <cellStyle name="Comma 3 6 2 3 5 4" xfId="20347" xr:uid="{8FB114CE-AE67-4F8A-9BC8-16CFE5D76E7D}"/>
    <cellStyle name="Comma 3 6 2 3 6" xfId="7463" xr:uid="{90FEC7D9-CF48-49AE-99C3-34BA90DA982A}"/>
    <cellStyle name="Comma 3 6 2 3 6 2" xfId="20348" xr:uid="{AF71EE92-7BB0-4C65-91D1-D28FC5A6F2F8}"/>
    <cellStyle name="Comma 3 6 2 3 7" xfId="7464" xr:uid="{11F33D04-91CD-40C8-B57E-FCDAD32A0B16}"/>
    <cellStyle name="Comma 3 6 2 3 7 2" xfId="20349" xr:uid="{8AB62A32-EAF7-40F3-8081-3AF1D8324134}"/>
    <cellStyle name="Comma 3 6 2 3 8" xfId="20350" xr:uid="{42B8EC21-82A6-46FB-8469-23D99282BFE9}"/>
    <cellStyle name="Comma 3 6 2 4" xfId="7465" xr:uid="{3AA0F074-C684-48A3-8AC9-3EBA027B6F5E}"/>
    <cellStyle name="Comma 3 6 2 4 2" xfId="7466" xr:uid="{85D3191F-05C2-481A-9F84-70B5DEAD2DB6}"/>
    <cellStyle name="Comma 3 6 2 4 2 2" xfId="7467" xr:uid="{FD12668D-572B-49E5-8294-52A466C11803}"/>
    <cellStyle name="Comma 3 6 2 4 2 2 2" xfId="20351" xr:uid="{38CDF718-CE9D-4E1A-89CD-1A8E90EFB8A4}"/>
    <cellStyle name="Comma 3 6 2 4 2 3" xfId="7468" xr:uid="{7641A330-8F19-4B24-9E05-3E00F20F9EA0}"/>
    <cellStyle name="Comma 3 6 2 4 2 3 2" xfId="20352" xr:uid="{D1BCE484-3C0D-438C-AB94-60F47A7C9609}"/>
    <cellStyle name="Comma 3 6 2 4 2 4" xfId="20353" xr:uid="{9028C15F-90EE-48EA-84E2-FA2A6AA94B88}"/>
    <cellStyle name="Comma 3 6 2 4 3" xfId="7469" xr:uid="{BAD29CD9-90C6-4ED9-8AEA-8CEB18B91905}"/>
    <cellStyle name="Comma 3 6 2 4 3 2" xfId="7470" xr:uid="{CF9CA5E2-46F1-4E8F-BEDC-B9DF1CEDBA1A}"/>
    <cellStyle name="Comma 3 6 2 4 3 2 2" xfId="20354" xr:uid="{8BA83036-3ED5-4288-9BB4-2EB9E4308140}"/>
    <cellStyle name="Comma 3 6 2 4 3 3" xfId="7471" xr:uid="{C0A2DE6D-6F6B-497A-8A8D-B52F71AF5BA6}"/>
    <cellStyle name="Comma 3 6 2 4 3 3 2" xfId="20355" xr:uid="{90DDBC12-AD9E-41A6-B358-AA027D51B360}"/>
    <cellStyle name="Comma 3 6 2 4 3 4" xfId="20356" xr:uid="{CBB0485E-7E4D-4319-8D4C-DC3B2944ADED}"/>
    <cellStyle name="Comma 3 6 2 4 4" xfId="7472" xr:uid="{24BDDEB4-9B11-42F7-B3A9-F162FD93141B}"/>
    <cellStyle name="Comma 3 6 2 4 4 2" xfId="7473" xr:uid="{2AE3C444-9C77-4C2E-91A4-4F7CCFD8EC8A}"/>
    <cellStyle name="Comma 3 6 2 4 4 2 2" xfId="20357" xr:uid="{8E5F99B1-EE92-41DC-9B20-8C2E135A51E8}"/>
    <cellStyle name="Comma 3 6 2 4 4 3" xfId="7474" xr:uid="{01227C02-73C8-41E1-AC0B-F7C0D741150D}"/>
    <cellStyle name="Comma 3 6 2 4 4 3 2" xfId="20358" xr:uid="{965BE311-5F38-468C-9C56-921491AD7920}"/>
    <cellStyle name="Comma 3 6 2 4 4 4" xfId="20359" xr:uid="{4902C9C5-3B83-4539-9925-8D96D729EA29}"/>
    <cellStyle name="Comma 3 6 2 4 5" xfId="7475" xr:uid="{CC7DF3AA-0FDE-4144-83BC-DAD80018E900}"/>
    <cellStyle name="Comma 3 6 2 4 5 2" xfId="7476" xr:uid="{706C78AF-6AD5-47EF-B74C-3CFD65915CB0}"/>
    <cellStyle name="Comma 3 6 2 4 5 2 2" xfId="20360" xr:uid="{C9C1C228-F16B-494B-9C48-6CF8BFBB2E43}"/>
    <cellStyle name="Comma 3 6 2 4 5 3" xfId="7477" xr:uid="{F2738EEF-C1A4-432C-AF8C-C1BFC845C780}"/>
    <cellStyle name="Comma 3 6 2 4 5 3 2" xfId="20361" xr:uid="{E9C38212-1FDC-4BEC-94F6-E2C95DE92907}"/>
    <cellStyle name="Comma 3 6 2 4 5 4" xfId="20362" xr:uid="{471AB6F9-2277-444A-9A74-456A87A2D10E}"/>
    <cellStyle name="Comma 3 6 2 4 6" xfId="7478" xr:uid="{6639CA36-9B0B-49E5-8F68-C728DBF72BF3}"/>
    <cellStyle name="Comma 3 6 2 4 6 2" xfId="20363" xr:uid="{257ADBD4-8216-4DD5-BBC8-CB57622F2AD3}"/>
    <cellStyle name="Comma 3 6 2 4 7" xfId="7479" xr:uid="{EF4CEC22-45C5-4D93-834E-8FF2C466358B}"/>
    <cellStyle name="Comma 3 6 2 4 7 2" xfId="20364" xr:uid="{C0E31B04-8502-4A03-A282-C35207BE1A0C}"/>
    <cellStyle name="Comma 3 6 2 4 8" xfId="20365" xr:uid="{84531C1B-E753-408F-88C7-267FD5739625}"/>
    <cellStyle name="Comma 3 6 2 5" xfId="7480" xr:uid="{EEFDE420-7AEE-455C-B637-D170D6CD30ED}"/>
    <cellStyle name="Comma 3 6 2 5 2" xfId="7481" xr:uid="{84A15953-7A3B-40E4-A5E4-2205035C271E}"/>
    <cellStyle name="Comma 3 6 2 5 2 2" xfId="20366" xr:uid="{42F42B2E-446C-4F57-8B97-D53C2E6631C5}"/>
    <cellStyle name="Comma 3 6 2 5 3" xfId="7482" xr:uid="{13B54BD4-4CDF-4B4D-98A2-EAC7B84521AC}"/>
    <cellStyle name="Comma 3 6 2 5 3 2" xfId="20367" xr:uid="{D26C4C51-2B3B-43E1-B315-EF34B3614CBE}"/>
    <cellStyle name="Comma 3 6 2 5 4" xfId="20368" xr:uid="{DEF83D32-F3D0-4D27-B5E3-421858ECC548}"/>
    <cellStyle name="Comma 3 6 2 6" xfId="7483" xr:uid="{AD97DA42-A5D0-492F-A925-8D9A30BD86CC}"/>
    <cellStyle name="Comma 3 6 2 6 2" xfId="7484" xr:uid="{C293BC30-177F-4B7F-9865-E513D0130AE1}"/>
    <cellStyle name="Comma 3 6 2 6 2 2" xfId="20369" xr:uid="{C425F274-2EC7-40A3-8181-B2E867AF3B0D}"/>
    <cellStyle name="Comma 3 6 2 6 3" xfId="7485" xr:uid="{C6D0A50C-1DCE-443E-8469-A356FCF4F761}"/>
    <cellStyle name="Comma 3 6 2 6 3 2" xfId="20370" xr:uid="{D6F50013-E474-4BDA-ACB2-28CF8478BCEF}"/>
    <cellStyle name="Comma 3 6 2 6 4" xfId="20371" xr:uid="{1AAF7653-52BD-4C69-875A-84B7C7F2EEFD}"/>
    <cellStyle name="Comma 3 6 2 7" xfId="7486" xr:uid="{711BB980-3212-4F11-A484-4B598A969EA7}"/>
    <cellStyle name="Comma 3 6 2 7 2" xfId="7487" xr:uid="{74675BA0-0CBC-4CFF-A7F2-0715176C0990}"/>
    <cellStyle name="Comma 3 6 2 7 2 2" xfId="20372" xr:uid="{6125D618-22F6-4891-94F7-863823448CBF}"/>
    <cellStyle name="Comma 3 6 2 7 3" xfId="7488" xr:uid="{1C43E578-FAA3-495D-88F4-EB3208337BB3}"/>
    <cellStyle name="Comma 3 6 2 7 3 2" xfId="20373" xr:uid="{4691E9D5-235F-4866-8706-DA75CF2844E5}"/>
    <cellStyle name="Comma 3 6 2 7 4" xfId="20374" xr:uid="{7D400984-6357-46D6-83C2-F850E52A82C0}"/>
    <cellStyle name="Comma 3 6 2 8" xfId="7489" xr:uid="{BD98DA9E-F2FC-467F-A14B-ED22E2CCAB2D}"/>
    <cellStyle name="Comma 3 6 2 8 2" xfId="7490" xr:uid="{C1BF5584-B856-4661-BF6D-22795C852944}"/>
    <cellStyle name="Comma 3 6 2 8 2 2" xfId="20375" xr:uid="{90844A56-9083-4C4C-808E-3BA119A03EAE}"/>
    <cellStyle name="Comma 3 6 2 8 3" xfId="7491" xr:uid="{F0917024-36D5-4DB5-B9B4-99865069461E}"/>
    <cellStyle name="Comma 3 6 2 8 3 2" xfId="20376" xr:uid="{A95AE9E6-EE44-49F4-9926-D6D3A272DB4C}"/>
    <cellStyle name="Comma 3 6 2 8 4" xfId="20377" xr:uid="{9AAA123E-0B6B-465B-947A-6C3072F17115}"/>
    <cellStyle name="Comma 3 6 2 9" xfId="7492" xr:uid="{0A3C5D9E-538C-4918-A3D2-BF1C56E061B5}"/>
    <cellStyle name="Comma 3 6 2 9 2" xfId="7493" xr:uid="{317613EE-5B32-4848-8292-C0B989D408ED}"/>
    <cellStyle name="Comma 3 6 2 9 2 2" xfId="20378" xr:uid="{AF08ED7A-CA69-4D85-AAC4-FF589B36467C}"/>
    <cellStyle name="Comma 3 6 2 9 3" xfId="7494" xr:uid="{2D884A82-8968-4E5E-9A97-8F25D3D3E447}"/>
    <cellStyle name="Comma 3 6 2 9 3 2" xfId="20379" xr:uid="{5F082C20-6CD0-472E-A538-D71FFAEFF5D2}"/>
    <cellStyle name="Comma 3 6 2 9 4" xfId="20380" xr:uid="{23D5932D-AE23-44A5-9F37-06D22553EFDD}"/>
    <cellStyle name="Comma 3 6 3" xfId="7495" xr:uid="{ADB802F9-CDFC-4B78-AAA0-3C2B2EBB6610}"/>
    <cellStyle name="Comma 3 6 3 10" xfId="7496" xr:uid="{52A0352F-6ABA-4346-BA1F-FB6837509C7D}"/>
    <cellStyle name="Comma 3 6 3 10 2" xfId="7497" xr:uid="{899CCA44-56AA-4CFA-9EE6-284FEC7FF4AA}"/>
    <cellStyle name="Comma 3 6 3 10 2 2" xfId="20381" xr:uid="{23562A35-427D-4961-B55E-14A1392C675A}"/>
    <cellStyle name="Comma 3 6 3 10 3" xfId="7498" xr:uid="{39818B49-28B6-4D0D-AB70-F88B8A0D6544}"/>
    <cellStyle name="Comma 3 6 3 10 3 2" xfId="20382" xr:uid="{9F8D90A4-C62D-4572-AD14-C5E4C9C3ACDB}"/>
    <cellStyle name="Comma 3 6 3 10 4" xfId="20383" xr:uid="{5878A83F-8AA0-4E02-AAD7-C969E4B9C4DD}"/>
    <cellStyle name="Comma 3 6 3 11" xfId="7499" xr:uid="{E00B1876-1F3B-4D98-A30A-1FCC04E62233}"/>
    <cellStyle name="Comma 3 6 3 11 2" xfId="20384" xr:uid="{2C2F949D-4145-4483-967C-4DB5B94C3531}"/>
    <cellStyle name="Comma 3 6 3 12" xfId="7500" xr:uid="{828D6903-C18F-4990-B3B1-1639B01A6191}"/>
    <cellStyle name="Comma 3 6 3 12 2" xfId="20385" xr:uid="{9483E233-E351-444E-B5EB-2E8CA26B2D82}"/>
    <cellStyle name="Comma 3 6 3 13" xfId="17725" xr:uid="{8CBDD579-08FD-48E9-8409-DDD142C7745B}"/>
    <cellStyle name="Comma 3 6 3 2" xfId="7501" xr:uid="{8F8ABC31-1A21-4F91-848F-0DA3F8E5059D}"/>
    <cellStyle name="Comma 3 6 3 2 2" xfId="7502" xr:uid="{194EBB41-5168-4EA1-913D-65728DD2B344}"/>
    <cellStyle name="Comma 3 6 3 2 2 2" xfId="7503" xr:uid="{2000A450-6E10-47F4-BE74-6421BE1E4974}"/>
    <cellStyle name="Comma 3 6 3 2 2 2 2" xfId="20386" xr:uid="{C8613E3F-8EF3-409D-95FF-650C919BF451}"/>
    <cellStyle name="Comma 3 6 3 2 2 3" xfId="7504" xr:uid="{41DACC66-A6A8-4616-87BE-54D55B960437}"/>
    <cellStyle name="Comma 3 6 3 2 2 3 2" xfId="20387" xr:uid="{70C71DE7-91F0-4EA0-ABF9-F8BF05A112B6}"/>
    <cellStyle name="Comma 3 6 3 2 2 4" xfId="20388" xr:uid="{62A13F7F-E7FC-46D8-ADEE-BBFDED0B7221}"/>
    <cellStyle name="Comma 3 6 3 2 3" xfId="7505" xr:uid="{97384E21-414F-4BAD-839C-EC5C6FACC12E}"/>
    <cellStyle name="Comma 3 6 3 2 3 2" xfId="7506" xr:uid="{00E83892-F3E9-4627-91E6-48C32B89E89C}"/>
    <cellStyle name="Comma 3 6 3 2 3 2 2" xfId="20389" xr:uid="{76D23C82-B0CF-4AF0-8A0B-50C9A7EC2CB0}"/>
    <cellStyle name="Comma 3 6 3 2 3 3" xfId="7507" xr:uid="{D27BC78C-6675-4EF8-927A-EA4A261177F7}"/>
    <cellStyle name="Comma 3 6 3 2 3 3 2" xfId="20390" xr:uid="{F56F97FA-FB2B-406F-81C3-5C166D093F6D}"/>
    <cellStyle name="Comma 3 6 3 2 3 4" xfId="20391" xr:uid="{289D7320-A14E-4BE4-859A-B0C2DC1AE608}"/>
    <cellStyle name="Comma 3 6 3 2 4" xfId="7508" xr:uid="{70C8E8DC-440A-45BE-B37A-B9C14D7DE097}"/>
    <cellStyle name="Comma 3 6 3 2 4 2" xfId="7509" xr:uid="{BB956FC0-29E8-4686-A303-149BCD5B6150}"/>
    <cellStyle name="Comma 3 6 3 2 4 2 2" xfId="20392" xr:uid="{A9F26E37-2886-4457-A672-D5417595CFDE}"/>
    <cellStyle name="Comma 3 6 3 2 4 3" xfId="7510" xr:uid="{F9BAC7B9-964E-49D6-B5C9-80BE20100BAB}"/>
    <cellStyle name="Comma 3 6 3 2 4 3 2" xfId="20393" xr:uid="{73590DA8-8B8E-44CF-8DC9-B448AFD9E6AF}"/>
    <cellStyle name="Comma 3 6 3 2 4 4" xfId="20394" xr:uid="{CB0E54DD-2882-42F6-AC0A-8D6B8F36469B}"/>
    <cellStyle name="Comma 3 6 3 2 5" xfId="7511" xr:uid="{74961028-C5C2-4C85-8262-799C1945E10E}"/>
    <cellStyle name="Comma 3 6 3 2 5 2" xfId="7512" xr:uid="{DC1DD2DD-4FC2-408F-9A24-3278019B2916}"/>
    <cellStyle name="Comma 3 6 3 2 5 2 2" xfId="20395" xr:uid="{0124EFD7-9C2D-4E0F-A5E0-0D6DCE8A6AD8}"/>
    <cellStyle name="Comma 3 6 3 2 5 3" xfId="7513" xr:uid="{9EF0FE07-03DC-4115-BDB8-AF50BD668A24}"/>
    <cellStyle name="Comma 3 6 3 2 5 3 2" xfId="20396" xr:uid="{7EA3C289-3A28-4ECD-A45D-B5D8F3EF0C01}"/>
    <cellStyle name="Comma 3 6 3 2 5 4" xfId="20397" xr:uid="{5D3D82DB-EC26-4C22-929B-6BBA0D77BD7D}"/>
    <cellStyle name="Comma 3 6 3 2 6" xfId="7514" xr:uid="{FBB814DB-1A5A-460B-BC7F-573E6A176F8B}"/>
    <cellStyle name="Comma 3 6 3 2 6 2" xfId="7515" xr:uid="{56250504-2D1C-4D2D-BCBC-B8DB890696C3}"/>
    <cellStyle name="Comma 3 6 3 2 6 2 2" xfId="20398" xr:uid="{3C79197D-054F-4B97-9AC4-6EEC266530DA}"/>
    <cellStyle name="Comma 3 6 3 2 6 3" xfId="7516" xr:uid="{CD79E906-3D9B-4D8C-A94F-E7969DC3E05C}"/>
    <cellStyle name="Comma 3 6 3 2 6 3 2" xfId="20399" xr:uid="{7B8E87CC-2E94-40A1-A7C3-B6C5C5647DF0}"/>
    <cellStyle name="Comma 3 6 3 2 6 4" xfId="20400" xr:uid="{2F30928F-5CC9-45D2-8F8C-A7B70AE110C0}"/>
    <cellStyle name="Comma 3 6 3 2 7" xfId="7517" xr:uid="{77C16CE1-D452-4024-A757-2E0B20C440D8}"/>
    <cellStyle name="Comma 3 6 3 2 7 2" xfId="20401" xr:uid="{419ADA20-B11F-43E4-BD24-FD00C8D4B8FC}"/>
    <cellStyle name="Comma 3 6 3 2 8" xfId="7518" xr:uid="{DD3D6454-B2A9-468F-97AF-40BEE2E0CE0C}"/>
    <cellStyle name="Comma 3 6 3 2 8 2" xfId="20402" xr:uid="{0EBB1739-B491-4418-B416-EA8FA0A479BA}"/>
    <cellStyle name="Comma 3 6 3 2 9" xfId="20403" xr:uid="{A1DD0060-D89C-4796-A680-99C2F499309A}"/>
    <cellStyle name="Comma 3 6 3 3" xfId="7519" xr:uid="{CC9F573B-1790-4133-985B-70EE51D061F1}"/>
    <cellStyle name="Comma 3 6 3 3 2" xfId="7520" xr:uid="{8AC540EC-FFC2-4DB1-B11B-478F61E3664B}"/>
    <cellStyle name="Comma 3 6 3 3 2 2" xfId="7521" xr:uid="{9103B299-77D6-4DD5-8B85-0FBB940A995B}"/>
    <cellStyle name="Comma 3 6 3 3 2 2 2" xfId="20404" xr:uid="{5F1ABE08-4B9D-48F1-BD46-D0320835F7C0}"/>
    <cellStyle name="Comma 3 6 3 3 2 3" xfId="7522" xr:uid="{31ED8610-199B-4E66-9577-8A7B908A7F6D}"/>
    <cellStyle name="Comma 3 6 3 3 2 3 2" xfId="20405" xr:uid="{4798C0AE-64DF-488C-A73B-69EA1E9CE7D5}"/>
    <cellStyle name="Comma 3 6 3 3 2 4" xfId="20406" xr:uid="{9D10D503-AC5E-43D7-A1AB-B3C7CA4809FC}"/>
    <cellStyle name="Comma 3 6 3 3 3" xfId="7523" xr:uid="{7F53CAE9-103E-4DEC-B910-5BE5C0E559E1}"/>
    <cellStyle name="Comma 3 6 3 3 3 2" xfId="7524" xr:uid="{7B5A6950-413A-4072-A853-A225DE6E9933}"/>
    <cellStyle name="Comma 3 6 3 3 3 2 2" xfId="20407" xr:uid="{D4275022-D129-4E3E-A1C8-A4CE78BC355A}"/>
    <cellStyle name="Comma 3 6 3 3 3 3" xfId="7525" xr:uid="{81346AD8-D923-4408-AEE4-8BE08146BDC3}"/>
    <cellStyle name="Comma 3 6 3 3 3 3 2" xfId="20408" xr:uid="{290C633A-A529-4F74-A15C-271F9AE146D1}"/>
    <cellStyle name="Comma 3 6 3 3 3 4" xfId="20409" xr:uid="{E9C4112E-EB3A-407B-A10E-ACAA1E1E73F8}"/>
    <cellStyle name="Comma 3 6 3 3 4" xfId="7526" xr:uid="{C4787A7F-BBDF-45B4-A86E-5DA8BFEDC0CF}"/>
    <cellStyle name="Comma 3 6 3 3 4 2" xfId="7527" xr:uid="{080E56FB-F045-4EDB-8553-8EB443D3DA61}"/>
    <cellStyle name="Comma 3 6 3 3 4 2 2" xfId="20410" xr:uid="{603EC87C-45E9-4335-AF5E-E0E223E81CDE}"/>
    <cellStyle name="Comma 3 6 3 3 4 3" xfId="7528" xr:uid="{9D38C330-F2C6-4296-AE83-DE8A4A21E1AE}"/>
    <cellStyle name="Comma 3 6 3 3 4 3 2" xfId="20411" xr:uid="{A21DBC62-5916-4B08-B4B7-D71327BB1737}"/>
    <cellStyle name="Comma 3 6 3 3 4 4" xfId="20412" xr:uid="{F674E18E-E9A5-4263-A02D-40B9E18205FA}"/>
    <cellStyle name="Comma 3 6 3 3 5" xfId="7529" xr:uid="{8AC1761D-276E-498E-A7F1-5D1816411918}"/>
    <cellStyle name="Comma 3 6 3 3 5 2" xfId="7530" xr:uid="{98C83A2D-4D00-46CF-AE75-7A4015091B3E}"/>
    <cellStyle name="Comma 3 6 3 3 5 2 2" xfId="20413" xr:uid="{F6AE1D8C-FE7C-4411-9D52-5EAE44532775}"/>
    <cellStyle name="Comma 3 6 3 3 5 3" xfId="7531" xr:uid="{68ED1674-AE6A-40DF-B01E-50DB00623B09}"/>
    <cellStyle name="Comma 3 6 3 3 5 3 2" xfId="20414" xr:uid="{0EB9DFF9-7302-4D3D-8AB5-9B30AE6847B3}"/>
    <cellStyle name="Comma 3 6 3 3 5 4" xfId="20415" xr:uid="{326B55CC-78A1-41B9-A3E2-FD595BFE055F}"/>
    <cellStyle name="Comma 3 6 3 3 6" xfId="7532" xr:uid="{02F94443-545E-44E5-9D68-D1592D47F113}"/>
    <cellStyle name="Comma 3 6 3 3 6 2" xfId="20416" xr:uid="{16E5936F-3E19-4797-BF13-1F31816CC318}"/>
    <cellStyle name="Comma 3 6 3 3 7" xfId="7533" xr:uid="{52A0F9EE-A7C0-4AB3-8574-A2B27158D5EC}"/>
    <cellStyle name="Comma 3 6 3 3 7 2" xfId="20417" xr:uid="{702C2386-B1FB-4F41-9DFB-1A22B799E67F}"/>
    <cellStyle name="Comma 3 6 3 3 8" xfId="20418" xr:uid="{557EA263-484C-44F6-9A16-9F25F7EBB554}"/>
    <cellStyle name="Comma 3 6 3 4" xfId="7534" xr:uid="{1A742AD1-5610-42C0-AD83-395AA93A47F9}"/>
    <cellStyle name="Comma 3 6 3 4 2" xfId="7535" xr:uid="{EEDF6ABB-D4C7-4CB9-BBA2-8D8ACC1D1306}"/>
    <cellStyle name="Comma 3 6 3 4 2 2" xfId="7536" xr:uid="{D0B8CD66-7BC9-401B-8E0B-B83303B25BF5}"/>
    <cellStyle name="Comma 3 6 3 4 2 2 2" xfId="20419" xr:uid="{8058CE7D-0A07-4ED0-9F48-788509CB17DF}"/>
    <cellStyle name="Comma 3 6 3 4 2 3" xfId="7537" xr:uid="{7F1F74BA-4DD7-407F-AC0C-7E0453C6A5DF}"/>
    <cellStyle name="Comma 3 6 3 4 2 3 2" xfId="20420" xr:uid="{897A109A-1B39-48AF-AC98-1CF253453651}"/>
    <cellStyle name="Comma 3 6 3 4 2 4" xfId="20421" xr:uid="{F4F07F7D-F468-41B3-A939-481E0590EF4E}"/>
    <cellStyle name="Comma 3 6 3 4 3" xfId="7538" xr:uid="{1E912839-C519-4A4E-86CF-96AE9BE4BF5F}"/>
    <cellStyle name="Comma 3 6 3 4 3 2" xfId="7539" xr:uid="{34CA7B1B-69C7-4F37-9A6E-9C88059C9EEC}"/>
    <cellStyle name="Comma 3 6 3 4 3 2 2" xfId="20422" xr:uid="{42AD0438-A32D-4113-A5D3-E20B47D49170}"/>
    <cellStyle name="Comma 3 6 3 4 3 3" xfId="7540" xr:uid="{457834E1-FF6F-4A76-A4CB-E7B31A13861C}"/>
    <cellStyle name="Comma 3 6 3 4 3 3 2" xfId="20423" xr:uid="{8A3F8E3A-EE84-486A-BCCC-B88FABB9F906}"/>
    <cellStyle name="Comma 3 6 3 4 3 4" xfId="20424" xr:uid="{C8F5E694-B912-4319-B91D-2E1183BD0CE5}"/>
    <cellStyle name="Comma 3 6 3 4 4" xfId="7541" xr:uid="{97462E4B-9784-4C9D-BA61-8230EC49DFB3}"/>
    <cellStyle name="Comma 3 6 3 4 4 2" xfId="7542" xr:uid="{892FFCA0-9202-4287-8C83-20F8BE54876B}"/>
    <cellStyle name="Comma 3 6 3 4 4 2 2" xfId="20425" xr:uid="{9806C2D4-F657-4547-801B-334D81367AB1}"/>
    <cellStyle name="Comma 3 6 3 4 4 3" xfId="7543" xr:uid="{D7D5BFD7-FD44-48CA-A2D7-492A6F1CEC71}"/>
    <cellStyle name="Comma 3 6 3 4 4 3 2" xfId="20426" xr:uid="{CF3E941A-C970-4410-A347-CC6ECE30E53B}"/>
    <cellStyle name="Comma 3 6 3 4 4 4" xfId="20427" xr:uid="{616E0B6A-48DB-4665-A94D-5CF07D26DDAA}"/>
    <cellStyle name="Comma 3 6 3 4 5" xfId="7544" xr:uid="{A1BC158E-4BD5-4BB1-B79A-775554A9F245}"/>
    <cellStyle name="Comma 3 6 3 4 5 2" xfId="7545" xr:uid="{62B2FBBE-4FED-484C-ABBC-6183497AFBF4}"/>
    <cellStyle name="Comma 3 6 3 4 5 2 2" xfId="20428" xr:uid="{934A98F8-C37C-4968-B791-601874B5C49E}"/>
    <cellStyle name="Comma 3 6 3 4 5 3" xfId="7546" xr:uid="{F3F5512E-A596-48B2-BD0A-C60CB89F2801}"/>
    <cellStyle name="Comma 3 6 3 4 5 3 2" xfId="20429" xr:uid="{0E6339C5-C9DC-42FA-8A96-00BC3390AAED}"/>
    <cellStyle name="Comma 3 6 3 4 5 4" xfId="20430" xr:uid="{10D1AE15-CE91-4DC6-90F9-D440DE4ED7DF}"/>
    <cellStyle name="Comma 3 6 3 4 6" xfId="7547" xr:uid="{030A3EA2-7A6D-4A46-B7DE-C90E24951C3A}"/>
    <cellStyle name="Comma 3 6 3 4 6 2" xfId="20431" xr:uid="{F29279DF-DB39-4F70-99CF-248FBEA7A99D}"/>
    <cellStyle name="Comma 3 6 3 4 7" xfId="7548" xr:uid="{FD89F2B4-17FF-4351-B82C-E1BCB943EED9}"/>
    <cellStyle name="Comma 3 6 3 4 7 2" xfId="20432" xr:uid="{70BB2712-5307-4B4A-810F-EC854226633C}"/>
    <cellStyle name="Comma 3 6 3 4 8" xfId="20433" xr:uid="{062B402D-7D05-49C8-9EF2-83653677B7E6}"/>
    <cellStyle name="Comma 3 6 3 5" xfId="7549" xr:uid="{220F6C9D-CAEB-4D94-AAD5-AF668750E064}"/>
    <cellStyle name="Comma 3 6 3 5 2" xfId="7550" xr:uid="{98E25155-1AB8-4426-BE52-16E481B7110D}"/>
    <cellStyle name="Comma 3 6 3 5 2 2" xfId="20434" xr:uid="{D9942396-9D71-47EA-BB83-104E404649C4}"/>
    <cellStyle name="Comma 3 6 3 5 3" xfId="7551" xr:uid="{45E6B521-461F-4298-A57C-E1E7462E7F76}"/>
    <cellStyle name="Comma 3 6 3 5 3 2" xfId="20435" xr:uid="{CC247225-8C78-4493-A72D-72DC295396C3}"/>
    <cellStyle name="Comma 3 6 3 5 4" xfId="20436" xr:uid="{4CB39B4E-48B2-44A8-9F6A-D979624F5199}"/>
    <cellStyle name="Comma 3 6 3 6" xfId="7552" xr:uid="{C275FA2C-15E2-4964-A519-C84590F2490C}"/>
    <cellStyle name="Comma 3 6 3 6 2" xfId="7553" xr:uid="{39F32B55-581F-41B9-9E39-EF9FFF095088}"/>
    <cellStyle name="Comma 3 6 3 6 2 2" xfId="20437" xr:uid="{8C5DA0B9-C1CE-499F-BFE3-2D40D3874008}"/>
    <cellStyle name="Comma 3 6 3 6 3" xfId="7554" xr:uid="{EF47840F-07D8-4992-BDAA-13EA8D34F771}"/>
    <cellStyle name="Comma 3 6 3 6 3 2" xfId="20438" xr:uid="{2D633BD7-1861-40F6-AA8C-B55BAF47679D}"/>
    <cellStyle name="Comma 3 6 3 6 4" xfId="20439" xr:uid="{3601CC5B-3389-4DB9-A28F-77D32AB75327}"/>
    <cellStyle name="Comma 3 6 3 7" xfId="7555" xr:uid="{D300CE11-03E7-4911-983D-4D7960DD719D}"/>
    <cellStyle name="Comma 3 6 3 7 2" xfId="7556" xr:uid="{BC7A0978-3ACF-49CF-AB7E-F4E540C58401}"/>
    <cellStyle name="Comma 3 6 3 7 2 2" xfId="20440" xr:uid="{DC40F564-D9EC-448D-A7C6-7782CE95EB6C}"/>
    <cellStyle name="Comma 3 6 3 7 3" xfId="7557" xr:uid="{0DFD1000-1B12-4B0E-861F-B117FE02285C}"/>
    <cellStyle name="Comma 3 6 3 7 3 2" xfId="20441" xr:uid="{50C2C052-676B-4317-959B-F6DB0D7318C6}"/>
    <cellStyle name="Comma 3 6 3 7 4" xfId="20442" xr:uid="{162D9DEE-6EB8-43F0-9EA6-B7EB20E033FF}"/>
    <cellStyle name="Comma 3 6 3 8" xfId="7558" xr:uid="{AE5767CE-ABFB-45EA-A909-0F0B13D2A9BA}"/>
    <cellStyle name="Comma 3 6 3 8 2" xfId="7559" xr:uid="{44F2216B-4FDD-4E0F-A1E1-AD281DA55BD4}"/>
    <cellStyle name="Comma 3 6 3 8 2 2" xfId="20443" xr:uid="{618F8014-D899-4CF9-9064-3D4BC52B67A5}"/>
    <cellStyle name="Comma 3 6 3 8 3" xfId="7560" xr:uid="{C8A05593-D891-474C-8A32-31DE91933CA1}"/>
    <cellStyle name="Comma 3 6 3 8 3 2" xfId="20444" xr:uid="{08A00672-F8F0-4477-855B-70AF05D12BC3}"/>
    <cellStyle name="Comma 3 6 3 8 4" xfId="20445" xr:uid="{2C095A14-5B19-4BD8-9821-EA0BD9976D92}"/>
    <cellStyle name="Comma 3 6 3 9" xfId="7561" xr:uid="{A187F806-08B8-4918-B0B6-B1A9544DED0B}"/>
    <cellStyle name="Comma 3 6 3 9 2" xfId="7562" xr:uid="{1196DDBE-12F6-4FE9-A28B-281989830FE2}"/>
    <cellStyle name="Comma 3 6 3 9 2 2" xfId="20446" xr:uid="{11403F4D-00A9-45A6-AEE5-9DAA3483C60F}"/>
    <cellStyle name="Comma 3 6 3 9 3" xfId="7563" xr:uid="{435C47D3-1B59-4610-96E0-DB48F47B4852}"/>
    <cellStyle name="Comma 3 6 3 9 3 2" xfId="20447" xr:uid="{77FD662C-FDE4-45E6-BE06-6D0123C6B4F7}"/>
    <cellStyle name="Comma 3 6 3 9 4" xfId="20448" xr:uid="{01D7455B-07E5-4AB7-AB03-9AA3A608AD82}"/>
    <cellStyle name="Comma 3 6 4" xfId="7564" xr:uid="{25127E08-DD3A-475D-96F9-1B8054ECEA10}"/>
    <cellStyle name="Comma 3 6 4 10" xfId="7565" xr:uid="{5821B4F3-329F-41C7-8B13-0388B8B1638B}"/>
    <cellStyle name="Comma 3 6 4 10 2" xfId="7566" xr:uid="{545449C7-402B-488A-941D-AEB939EACF58}"/>
    <cellStyle name="Comma 3 6 4 10 2 2" xfId="20449" xr:uid="{58B54818-4FBC-47E1-ADBE-E402F1B22369}"/>
    <cellStyle name="Comma 3 6 4 10 3" xfId="7567" xr:uid="{BFE1F811-2446-471B-A068-C45D7447C132}"/>
    <cellStyle name="Comma 3 6 4 10 3 2" xfId="20450" xr:uid="{6A8DD6B3-6C29-4A6E-A66B-276F75513D14}"/>
    <cellStyle name="Comma 3 6 4 10 4" xfId="20451" xr:uid="{6E812B05-75DB-43CB-A0FA-15381F55D34E}"/>
    <cellStyle name="Comma 3 6 4 11" xfId="7568" xr:uid="{77A458A3-6BB1-4968-B5E6-180D5805CBBD}"/>
    <cellStyle name="Comma 3 6 4 11 2" xfId="20452" xr:uid="{E4F47B4F-E080-48C9-8C77-86C4A7830E9E}"/>
    <cellStyle name="Comma 3 6 4 12" xfId="7569" xr:uid="{49028B0D-E2A6-4A59-AB75-FCBA1E9D90EF}"/>
    <cellStyle name="Comma 3 6 4 12 2" xfId="20453" xr:uid="{D9554C22-15C8-484B-85B9-B31093826C93}"/>
    <cellStyle name="Comma 3 6 4 13" xfId="20454" xr:uid="{5BA92195-F633-4861-A0D9-6CB395990021}"/>
    <cellStyle name="Comma 3 6 4 2" xfId="7570" xr:uid="{929F1B48-B253-4836-A09F-4A4E98E0B713}"/>
    <cellStyle name="Comma 3 6 4 2 2" xfId="7571" xr:uid="{4F6D13E7-3A95-437E-BE5B-C6E624DB71E1}"/>
    <cellStyle name="Comma 3 6 4 2 2 2" xfId="7572" xr:uid="{8A67A369-7B24-4706-AB9E-0B72BA77981F}"/>
    <cellStyle name="Comma 3 6 4 2 2 2 2" xfId="20455" xr:uid="{05BB6CC6-5632-41E3-97C2-3073DC8D8467}"/>
    <cellStyle name="Comma 3 6 4 2 2 3" xfId="7573" xr:uid="{FD018A4E-949E-4D62-ABBB-374ED7E51622}"/>
    <cellStyle name="Comma 3 6 4 2 2 3 2" xfId="20456" xr:uid="{3744E7AB-D388-4971-B068-381F96947E87}"/>
    <cellStyle name="Comma 3 6 4 2 2 4" xfId="20457" xr:uid="{CB12BFCC-4EF6-4E35-BA61-C15951644284}"/>
    <cellStyle name="Comma 3 6 4 2 3" xfId="7574" xr:uid="{8CDBC4FA-7898-4E05-8888-09C5601E37DA}"/>
    <cellStyle name="Comma 3 6 4 2 3 2" xfId="7575" xr:uid="{2B46010F-7D36-491B-9D12-57F3A0D9CA7F}"/>
    <cellStyle name="Comma 3 6 4 2 3 2 2" xfId="20458" xr:uid="{941691D9-CBD7-46F0-A465-7057836D7F55}"/>
    <cellStyle name="Comma 3 6 4 2 3 3" xfId="7576" xr:uid="{F1FD21A3-8315-473F-8599-514BD38E4708}"/>
    <cellStyle name="Comma 3 6 4 2 3 3 2" xfId="20459" xr:uid="{F1D441CF-BFE0-45D6-96B7-53619E35EF21}"/>
    <cellStyle name="Comma 3 6 4 2 3 4" xfId="20460" xr:uid="{9B795156-77CB-4C24-B932-97AB1E843834}"/>
    <cellStyle name="Comma 3 6 4 2 4" xfId="7577" xr:uid="{09331805-5459-413E-91D2-39823361B18E}"/>
    <cellStyle name="Comma 3 6 4 2 4 2" xfId="7578" xr:uid="{7A52A873-3A7C-4CA7-863C-C1D866866120}"/>
    <cellStyle name="Comma 3 6 4 2 4 2 2" xfId="20461" xr:uid="{DF4EDDA8-036F-4004-9C52-4902912D03E4}"/>
    <cellStyle name="Comma 3 6 4 2 4 3" xfId="7579" xr:uid="{B57646D5-99F7-4F24-8A7E-A70846052DEA}"/>
    <cellStyle name="Comma 3 6 4 2 4 3 2" xfId="20462" xr:uid="{91A822C3-5913-4876-95AE-3525589E841F}"/>
    <cellStyle name="Comma 3 6 4 2 4 4" xfId="20463" xr:uid="{B98D2091-262B-4478-A0F2-C69C79DAA1BA}"/>
    <cellStyle name="Comma 3 6 4 2 5" xfId="7580" xr:uid="{834A70CE-2E4D-4AF4-9385-F45D55567618}"/>
    <cellStyle name="Comma 3 6 4 2 5 2" xfId="7581" xr:uid="{0AE789BA-AF17-4F9A-9EA9-CC0BA26C11E2}"/>
    <cellStyle name="Comma 3 6 4 2 5 2 2" xfId="20464" xr:uid="{21E93FB0-4B2E-42C2-9030-7291F497F5EA}"/>
    <cellStyle name="Comma 3 6 4 2 5 3" xfId="7582" xr:uid="{214D4786-A974-451A-BE5C-755F893FE967}"/>
    <cellStyle name="Comma 3 6 4 2 5 3 2" xfId="20465" xr:uid="{6E179214-09CF-42C8-A414-46FCA60DF1DB}"/>
    <cellStyle name="Comma 3 6 4 2 5 4" xfId="20466" xr:uid="{9CF7CC84-91E0-4FAE-B821-CE69A8D9BEDD}"/>
    <cellStyle name="Comma 3 6 4 2 6" xfId="7583" xr:uid="{59952D4D-CD0A-4764-BB27-0A1AF994C6CD}"/>
    <cellStyle name="Comma 3 6 4 2 6 2" xfId="7584" xr:uid="{C2372A6A-C5EB-4577-9DAD-AC7D5A0B6978}"/>
    <cellStyle name="Comma 3 6 4 2 6 2 2" xfId="20467" xr:uid="{877B0AFB-E37B-4157-BCF4-DAAC53EFBB8F}"/>
    <cellStyle name="Comma 3 6 4 2 6 3" xfId="7585" xr:uid="{D12009F6-816B-4F2F-8079-C11EFB452EE3}"/>
    <cellStyle name="Comma 3 6 4 2 6 3 2" xfId="20468" xr:uid="{DCE2B538-6ACC-476B-AF8D-D3CDB3009CEF}"/>
    <cellStyle name="Comma 3 6 4 2 6 4" xfId="20469" xr:uid="{02DBE79B-5D11-4B8E-B5B6-2E0510E4411A}"/>
    <cellStyle name="Comma 3 6 4 2 7" xfId="7586" xr:uid="{D4868528-C210-4CD7-8D5C-38B050B1EC0D}"/>
    <cellStyle name="Comma 3 6 4 2 7 2" xfId="20470" xr:uid="{3ABEAD99-16E4-49CB-962D-A1F17F051AD8}"/>
    <cellStyle name="Comma 3 6 4 2 8" xfId="7587" xr:uid="{9F937230-4E83-429D-A8D5-9F79B7FC08FC}"/>
    <cellStyle name="Comma 3 6 4 2 8 2" xfId="20471" xr:uid="{7AF4CA58-BB28-4353-BB30-A28675701311}"/>
    <cellStyle name="Comma 3 6 4 2 9" xfId="20472" xr:uid="{5791816E-BEC4-4450-8F77-EECF17AF26C9}"/>
    <cellStyle name="Comma 3 6 4 3" xfId="7588" xr:uid="{1782CC96-683A-40A9-BF7B-E2ECF373FF42}"/>
    <cellStyle name="Comma 3 6 4 3 2" xfId="7589" xr:uid="{25E54DA7-0DC3-48A1-88CC-B449E9344E1D}"/>
    <cellStyle name="Comma 3 6 4 3 2 2" xfId="7590" xr:uid="{0BADEC46-E91A-449B-8D06-E73EFBC8AA7C}"/>
    <cellStyle name="Comma 3 6 4 3 2 2 2" xfId="20473" xr:uid="{98FC4716-AEEC-4E6A-A6C9-8D76063F021D}"/>
    <cellStyle name="Comma 3 6 4 3 2 3" xfId="7591" xr:uid="{79A9599A-082C-4D83-B762-9AE5115AB749}"/>
    <cellStyle name="Comma 3 6 4 3 2 3 2" xfId="20474" xr:uid="{358FD2AB-EC7A-4D60-84FA-6AB1513024FF}"/>
    <cellStyle name="Comma 3 6 4 3 2 4" xfId="20475" xr:uid="{A87C56BC-2430-4E5D-A22E-C599BE57DCC7}"/>
    <cellStyle name="Comma 3 6 4 3 3" xfId="7592" xr:uid="{AF0D79A9-A386-46D3-A6A6-25980D69B4DD}"/>
    <cellStyle name="Comma 3 6 4 3 3 2" xfId="7593" xr:uid="{9999F268-671F-484B-948F-C4B178A06860}"/>
    <cellStyle name="Comma 3 6 4 3 3 2 2" xfId="20476" xr:uid="{C83284EC-8C35-4636-A917-D3DD0D4B4BD2}"/>
    <cellStyle name="Comma 3 6 4 3 3 3" xfId="7594" xr:uid="{AFD30445-168A-40C8-A6A0-444A39BBE72C}"/>
    <cellStyle name="Comma 3 6 4 3 3 3 2" xfId="20477" xr:uid="{7E6FB7AC-13C0-4CBE-89C8-03B2A3F7F698}"/>
    <cellStyle name="Comma 3 6 4 3 3 4" xfId="20478" xr:uid="{7DCF31FD-3053-407A-AC8F-ABD342088CD1}"/>
    <cellStyle name="Comma 3 6 4 3 4" xfId="7595" xr:uid="{BE9D3308-C40B-4006-98B0-AB3525B9A0F0}"/>
    <cellStyle name="Comma 3 6 4 3 4 2" xfId="7596" xr:uid="{87BDE4AC-F1BB-4324-80D9-C9986AA199F7}"/>
    <cellStyle name="Comma 3 6 4 3 4 2 2" xfId="20479" xr:uid="{2A38FB36-B8D9-4CFC-87A9-EC8813BF4576}"/>
    <cellStyle name="Comma 3 6 4 3 4 3" xfId="7597" xr:uid="{91149435-6B16-4699-B951-3EDC8026392F}"/>
    <cellStyle name="Comma 3 6 4 3 4 3 2" xfId="20480" xr:uid="{EFB8B98E-006A-4DF4-9078-E7B3E5699CD7}"/>
    <cellStyle name="Comma 3 6 4 3 4 4" xfId="20481" xr:uid="{75678583-27C0-4F84-B357-C2932A1830A3}"/>
    <cellStyle name="Comma 3 6 4 3 5" xfId="7598" xr:uid="{EBC3DA5C-BD45-47B1-8618-DDD8E00510E3}"/>
    <cellStyle name="Comma 3 6 4 3 5 2" xfId="7599" xr:uid="{C7107666-A9AC-4AF6-9A25-4ECCC051202B}"/>
    <cellStyle name="Comma 3 6 4 3 5 2 2" xfId="20482" xr:uid="{ECB2A471-C86D-4039-AA23-4219CB1BAD6B}"/>
    <cellStyle name="Comma 3 6 4 3 5 3" xfId="7600" xr:uid="{213BE442-CB25-4D61-8F6F-E7081F396EA5}"/>
    <cellStyle name="Comma 3 6 4 3 5 3 2" xfId="20483" xr:uid="{DA8C1B5A-AA16-46F6-A945-A4729503A3E5}"/>
    <cellStyle name="Comma 3 6 4 3 5 4" xfId="20484" xr:uid="{A9841B64-E3C4-4FCD-BF14-FDD497CA2E19}"/>
    <cellStyle name="Comma 3 6 4 3 6" xfId="7601" xr:uid="{09D72E28-9C6B-414E-9FDF-A0B06DA66FB0}"/>
    <cellStyle name="Comma 3 6 4 3 6 2" xfId="20485" xr:uid="{D2BA435D-E04A-4430-A61A-CFCAFD6EF026}"/>
    <cellStyle name="Comma 3 6 4 3 7" xfId="7602" xr:uid="{86F024CB-F2D0-485A-A94F-C4CDE9F203E1}"/>
    <cellStyle name="Comma 3 6 4 3 7 2" xfId="20486" xr:uid="{AB79B7DC-9DC4-4FA3-9112-001A90DE408D}"/>
    <cellStyle name="Comma 3 6 4 3 8" xfId="20487" xr:uid="{3CD6EF6A-EF47-4BCB-B246-67A2DAE42BCA}"/>
    <cellStyle name="Comma 3 6 4 4" xfId="7603" xr:uid="{1710857C-0404-4798-8C9A-B9FD596BB8FA}"/>
    <cellStyle name="Comma 3 6 4 4 2" xfId="7604" xr:uid="{0CA0B14B-869B-4420-94FB-A61B9CD776D1}"/>
    <cellStyle name="Comma 3 6 4 4 2 2" xfId="7605" xr:uid="{F8A0F208-DEC4-4C7A-ADE9-15F7067FC3A6}"/>
    <cellStyle name="Comma 3 6 4 4 2 2 2" xfId="20488" xr:uid="{78E582D9-C835-4D37-8DF1-3063FD2F6768}"/>
    <cellStyle name="Comma 3 6 4 4 2 3" xfId="7606" xr:uid="{95CC9626-EF1F-4C65-A267-A6678C89CB16}"/>
    <cellStyle name="Comma 3 6 4 4 2 3 2" xfId="20489" xr:uid="{3D8F59B8-2589-4ACC-B08B-DCF1BA4861AB}"/>
    <cellStyle name="Comma 3 6 4 4 2 4" xfId="20490" xr:uid="{04B7183A-6D2D-4D6F-8676-ED1B690459CA}"/>
    <cellStyle name="Comma 3 6 4 4 3" xfId="7607" xr:uid="{451CF36A-1432-4E63-BC2F-A5B6AB35FACC}"/>
    <cellStyle name="Comma 3 6 4 4 3 2" xfId="7608" xr:uid="{7692BDB2-E0BB-45AB-8CA7-9023D82A7710}"/>
    <cellStyle name="Comma 3 6 4 4 3 2 2" xfId="20491" xr:uid="{A749B150-A289-47A6-8E96-C27B9FC75218}"/>
    <cellStyle name="Comma 3 6 4 4 3 3" xfId="7609" xr:uid="{A6D44C15-11AA-420D-83EA-2C1B77855FDB}"/>
    <cellStyle name="Comma 3 6 4 4 3 3 2" xfId="20492" xr:uid="{4C04E83F-C5CF-4AE2-B51F-E5C6AFB52073}"/>
    <cellStyle name="Comma 3 6 4 4 3 4" xfId="20493" xr:uid="{EA33052C-5FA7-4369-AC0F-815F8CC7744B}"/>
    <cellStyle name="Comma 3 6 4 4 4" xfId="7610" xr:uid="{8824698B-AF49-4976-B65C-B1BA8F9A9ED7}"/>
    <cellStyle name="Comma 3 6 4 4 4 2" xfId="7611" xr:uid="{1BCBE1DC-FB2A-4A88-9184-F1C33805347C}"/>
    <cellStyle name="Comma 3 6 4 4 4 2 2" xfId="20494" xr:uid="{90500A23-F10B-40C8-8598-CA1429AE6966}"/>
    <cellStyle name="Comma 3 6 4 4 4 3" xfId="7612" xr:uid="{942702FE-15E7-4D50-B02C-30EEF2624FFE}"/>
    <cellStyle name="Comma 3 6 4 4 4 3 2" xfId="20495" xr:uid="{BA97F3E3-D6F8-4359-BC53-018CC7EEEBD1}"/>
    <cellStyle name="Comma 3 6 4 4 4 4" xfId="20496" xr:uid="{5C51BFD4-9852-4B3F-8135-3F3E17F05A09}"/>
    <cellStyle name="Comma 3 6 4 4 5" xfId="7613" xr:uid="{B5393BC2-7697-4592-B7EB-935725F2C3CD}"/>
    <cellStyle name="Comma 3 6 4 4 5 2" xfId="7614" xr:uid="{BDD38240-0F5E-4B75-AE9A-2EE78DD627ED}"/>
    <cellStyle name="Comma 3 6 4 4 5 2 2" xfId="20497" xr:uid="{79BD9162-1455-4EB3-8025-291E87CD26DF}"/>
    <cellStyle name="Comma 3 6 4 4 5 3" xfId="7615" xr:uid="{EAEB1A74-5A84-4A71-A9BA-746E08775D6F}"/>
    <cellStyle name="Comma 3 6 4 4 5 3 2" xfId="20498" xr:uid="{B2B71CE2-B977-4712-A881-D2596CA341D3}"/>
    <cellStyle name="Comma 3 6 4 4 5 4" xfId="20499" xr:uid="{8EC44FFC-2613-447B-BED4-328CF9741092}"/>
    <cellStyle name="Comma 3 6 4 4 6" xfId="7616" xr:uid="{7794A67B-AAC1-4C09-A9E6-F93415CA720F}"/>
    <cellStyle name="Comma 3 6 4 4 6 2" xfId="20500" xr:uid="{05C9FB21-77C9-4B79-AE35-4DF245A491C5}"/>
    <cellStyle name="Comma 3 6 4 4 7" xfId="7617" xr:uid="{670E151D-FC31-4F3C-81B8-95A4E282D475}"/>
    <cellStyle name="Comma 3 6 4 4 7 2" xfId="20501" xr:uid="{1D96F770-B9BB-4626-9BAE-2172514163BB}"/>
    <cellStyle name="Comma 3 6 4 4 8" xfId="20502" xr:uid="{74CF841D-E3EE-498A-AB17-60DEA5F973D9}"/>
    <cellStyle name="Comma 3 6 4 5" xfId="7618" xr:uid="{5C52B43D-972C-4C5E-8B7F-33C4C8AD9C57}"/>
    <cellStyle name="Comma 3 6 4 5 2" xfId="7619" xr:uid="{221FB31D-B278-44FB-94A7-ED14A0D48F58}"/>
    <cellStyle name="Comma 3 6 4 5 2 2" xfId="20503" xr:uid="{6EEDC473-ACF1-4D6E-9446-592C109AF586}"/>
    <cellStyle name="Comma 3 6 4 5 3" xfId="7620" xr:uid="{101F4E6A-7AC8-4722-BA45-B3BC0D290B03}"/>
    <cellStyle name="Comma 3 6 4 5 3 2" xfId="20504" xr:uid="{3FCF255A-561E-41AB-9697-C76883D4C1BA}"/>
    <cellStyle name="Comma 3 6 4 5 4" xfId="20505" xr:uid="{BB91CC75-E08D-44F8-B9FB-AC762B2E9CA2}"/>
    <cellStyle name="Comma 3 6 4 6" xfId="7621" xr:uid="{8188AF26-8EC2-4E38-ADE7-EE34BB66D779}"/>
    <cellStyle name="Comma 3 6 4 6 2" xfId="7622" xr:uid="{D23CB1F7-FFB5-436A-95E9-8C6C1CDF3E62}"/>
    <cellStyle name="Comma 3 6 4 6 2 2" xfId="20506" xr:uid="{F16E6FDA-8D15-40B1-811D-4ACB96706286}"/>
    <cellStyle name="Comma 3 6 4 6 3" xfId="7623" xr:uid="{E211AEF6-0F25-4715-B35C-2F1F7BB299A4}"/>
    <cellStyle name="Comma 3 6 4 6 3 2" xfId="20507" xr:uid="{4B9C0294-355A-4750-B392-8769A187E44B}"/>
    <cellStyle name="Comma 3 6 4 6 4" xfId="20508" xr:uid="{5E328484-55EA-4D2B-B6D1-131D9F3BF941}"/>
    <cellStyle name="Comma 3 6 4 7" xfId="7624" xr:uid="{80D41096-6CF8-4885-BD75-4D28D84D8F9D}"/>
    <cellStyle name="Comma 3 6 4 7 2" xfId="7625" xr:uid="{2B16AD60-F966-400F-9450-356B70994994}"/>
    <cellStyle name="Comma 3 6 4 7 2 2" xfId="20509" xr:uid="{D0D4CB93-F335-4DE1-9320-9BE38FDC5B6C}"/>
    <cellStyle name="Comma 3 6 4 7 3" xfId="7626" xr:uid="{7A15DA7D-4208-4094-8ED7-449AB0347EF1}"/>
    <cellStyle name="Comma 3 6 4 7 3 2" xfId="20510" xr:uid="{49E3E893-4E35-439E-A00D-1C19FF17B63C}"/>
    <cellStyle name="Comma 3 6 4 7 4" xfId="20511" xr:uid="{2BAE2DC5-843A-4F09-87C3-E326C66F1EC8}"/>
    <cellStyle name="Comma 3 6 4 8" xfId="7627" xr:uid="{A4F4BBCE-938A-484A-849E-543001DC5453}"/>
    <cellStyle name="Comma 3 6 4 8 2" xfId="7628" xr:uid="{BFA4FB34-02FF-4FAB-ADD2-EC778069E4CA}"/>
    <cellStyle name="Comma 3 6 4 8 2 2" xfId="20512" xr:uid="{A11D5177-950C-4BCF-9650-C0E60F831F2D}"/>
    <cellStyle name="Comma 3 6 4 8 3" xfId="7629" xr:uid="{3EFB3BB5-462F-4614-88A1-7FA02EA3D44B}"/>
    <cellStyle name="Comma 3 6 4 8 3 2" xfId="20513" xr:uid="{49A54ADD-A565-43FE-BB86-EE4492272843}"/>
    <cellStyle name="Comma 3 6 4 8 4" xfId="20514" xr:uid="{1D52C4EF-1BC5-465A-AA44-A76A96ABF47C}"/>
    <cellStyle name="Comma 3 6 4 9" xfId="7630" xr:uid="{9A234994-1CCF-4513-B32F-0BB2F6D20DD5}"/>
    <cellStyle name="Comma 3 6 4 9 2" xfId="7631" xr:uid="{DB02B0CA-6C1E-4356-A0A8-B3460005F9C9}"/>
    <cellStyle name="Comma 3 6 4 9 2 2" xfId="20515" xr:uid="{86A90E09-C106-4AA2-A269-4DE074305DE8}"/>
    <cellStyle name="Comma 3 6 4 9 3" xfId="7632" xr:uid="{CFCEC0B4-7E1B-4709-95C4-B3535C5D6358}"/>
    <cellStyle name="Comma 3 6 4 9 3 2" xfId="20516" xr:uid="{45790FC5-4F7C-4EE5-8AFB-0E3EB048A3AC}"/>
    <cellStyle name="Comma 3 6 4 9 4" xfId="20517" xr:uid="{C7820E3F-8404-4275-9FE8-9117B605D225}"/>
    <cellStyle name="Comma 3 6 5" xfId="7633" xr:uid="{5367AEF0-B0E1-4EFC-AF2B-C20CA9AAEFE9}"/>
    <cellStyle name="Comma 3 6 5 10" xfId="7634" xr:uid="{ADF11CEC-9F25-48BC-9D95-1E71690F5939}"/>
    <cellStyle name="Comma 3 6 5 10 2" xfId="7635" xr:uid="{08C19755-F7E9-4C8F-8C0B-5AEB0C3EF6C8}"/>
    <cellStyle name="Comma 3 6 5 10 2 2" xfId="20518" xr:uid="{97A57876-FBE6-4809-A2F8-71F863F99F35}"/>
    <cellStyle name="Comma 3 6 5 10 3" xfId="7636" xr:uid="{6B08C988-B5E4-43C5-8A08-5A344DDC01D2}"/>
    <cellStyle name="Comma 3 6 5 10 3 2" xfId="20519" xr:uid="{DD404749-8BBD-4ACC-897F-DF14430D8A50}"/>
    <cellStyle name="Comma 3 6 5 10 4" xfId="20520" xr:uid="{9BDA2B47-7975-42D3-B054-E68C079F8302}"/>
    <cellStyle name="Comma 3 6 5 11" xfId="7637" xr:uid="{C02668DC-C22A-4C58-BB1D-6653F32A2C64}"/>
    <cellStyle name="Comma 3 6 5 11 2" xfId="20521" xr:uid="{576223B7-7726-4482-94E3-59A9F16A8BFD}"/>
    <cellStyle name="Comma 3 6 5 12" xfId="7638" xr:uid="{5D055361-BA7F-4D4B-BA71-276C65B11471}"/>
    <cellStyle name="Comma 3 6 5 12 2" xfId="20522" xr:uid="{C480387A-F3AC-4BFA-B75F-29BA56B2ADA9}"/>
    <cellStyle name="Comma 3 6 5 13" xfId="20523" xr:uid="{A1393996-AA85-4D1B-993A-A7BF8005152F}"/>
    <cellStyle name="Comma 3 6 5 2" xfId="7639" xr:uid="{CC846599-29AD-45C4-9F25-1648E699B2C1}"/>
    <cellStyle name="Comma 3 6 5 2 2" xfId="7640" xr:uid="{8777AE6A-36B1-4A44-9887-8ACD269C4BFE}"/>
    <cellStyle name="Comma 3 6 5 2 2 2" xfId="7641" xr:uid="{83CE1E62-0883-4E3D-9BDE-E79E80DF14A5}"/>
    <cellStyle name="Comma 3 6 5 2 2 2 2" xfId="20524" xr:uid="{1EC8BC1B-C0D0-49D1-8B5D-B7ACABADDF63}"/>
    <cellStyle name="Comma 3 6 5 2 2 3" xfId="7642" xr:uid="{14801BEC-492E-476F-B90F-1A40F6A7927B}"/>
    <cellStyle name="Comma 3 6 5 2 2 3 2" xfId="20525" xr:uid="{5C0E2A69-5E0E-49DA-8A87-E9D5DBAFEE82}"/>
    <cellStyle name="Comma 3 6 5 2 2 4" xfId="20526" xr:uid="{56909825-AB5F-41DF-B13E-27024486DA2A}"/>
    <cellStyle name="Comma 3 6 5 2 3" xfId="7643" xr:uid="{E9E91CB1-0062-4F0E-AF6F-4721DC973DE9}"/>
    <cellStyle name="Comma 3 6 5 2 3 2" xfId="7644" xr:uid="{0B6B0098-CD6D-4E6D-B87A-58989A43B972}"/>
    <cellStyle name="Comma 3 6 5 2 3 2 2" xfId="20527" xr:uid="{7BA07021-BC49-464D-ACC3-BE5605788C8E}"/>
    <cellStyle name="Comma 3 6 5 2 3 3" xfId="7645" xr:uid="{688D4BA5-951E-43F8-BBE0-2B3B2E957935}"/>
    <cellStyle name="Comma 3 6 5 2 3 3 2" xfId="20528" xr:uid="{EC7B0EA9-7B30-4162-AC7E-7847F4CEBDA6}"/>
    <cellStyle name="Comma 3 6 5 2 3 4" xfId="20529" xr:uid="{AA5B753A-F94C-4CF6-A772-B3E69D0356B5}"/>
    <cellStyle name="Comma 3 6 5 2 4" xfId="7646" xr:uid="{DFE5DD5C-D674-494F-BAE9-C26357D6CF26}"/>
    <cellStyle name="Comma 3 6 5 2 4 2" xfId="7647" xr:uid="{10412943-B1E9-441F-B8E1-DDF1778B22ED}"/>
    <cellStyle name="Comma 3 6 5 2 4 2 2" xfId="20530" xr:uid="{DA27153C-E523-49F0-9C90-722066179379}"/>
    <cellStyle name="Comma 3 6 5 2 4 3" xfId="7648" xr:uid="{8970A032-BF75-496E-9014-6EBF96DAA37F}"/>
    <cellStyle name="Comma 3 6 5 2 4 3 2" xfId="20531" xr:uid="{1E85EF85-FA17-494A-82D3-10C25F54D60D}"/>
    <cellStyle name="Comma 3 6 5 2 4 4" xfId="20532" xr:uid="{C74593C0-3729-440A-AEFF-CA10069F42B8}"/>
    <cellStyle name="Comma 3 6 5 2 5" xfId="7649" xr:uid="{CD3E0B21-1522-4BFA-8EA8-9E90FE483854}"/>
    <cellStyle name="Comma 3 6 5 2 5 2" xfId="7650" xr:uid="{B837EB86-EE4A-477C-BCDD-D5B6631AD108}"/>
    <cellStyle name="Comma 3 6 5 2 5 2 2" xfId="20533" xr:uid="{453003A5-81D5-4C67-A5CC-2A29034BB279}"/>
    <cellStyle name="Comma 3 6 5 2 5 3" xfId="7651" xr:uid="{70E71297-1AB1-44C9-9BE4-F646F26D7C2A}"/>
    <cellStyle name="Comma 3 6 5 2 5 3 2" xfId="20534" xr:uid="{3B1BBD1D-225F-4E07-A9AC-664FAF4EEE79}"/>
    <cellStyle name="Comma 3 6 5 2 5 4" xfId="20535" xr:uid="{066E10C9-3122-4BC6-A472-41C31E29889B}"/>
    <cellStyle name="Comma 3 6 5 2 6" xfId="7652" xr:uid="{86E03ED4-F9AE-4B5E-B879-5B1FCF19C882}"/>
    <cellStyle name="Comma 3 6 5 2 6 2" xfId="7653" xr:uid="{E4707702-415A-406F-A3C1-C91475D8E8DA}"/>
    <cellStyle name="Comma 3 6 5 2 6 2 2" xfId="20536" xr:uid="{9B3E7957-1741-4B0F-89CD-7C8445184686}"/>
    <cellStyle name="Comma 3 6 5 2 6 3" xfId="7654" xr:uid="{374A4B61-7FBB-4EC9-B2E6-BA91730A6C60}"/>
    <cellStyle name="Comma 3 6 5 2 6 3 2" xfId="20537" xr:uid="{772CCA8B-72CC-4779-9A57-6721D5A22269}"/>
    <cellStyle name="Comma 3 6 5 2 6 4" xfId="20538" xr:uid="{AD4C6EA2-81AB-4C9A-A467-99FD6D42B5E2}"/>
    <cellStyle name="Comma 3 6 5 2 7" xfId="7655" xr:uid="{2D5F5DA1-3CD9-4BCD-BB19-E5E09A9FBAA7}"/>
    <cellStyle name="Comma 3 6 5 2 7 2" xfId="20539" xr:uid="{887E640C-50E1-4DEB-B934-09B3FED9329A}"/>
    <cellStyle name="Comma 3 6 5 2 8" xfId="7656" xr:uid="{7118BCD0-56A2-4544-90D4-ECDEDA04E96A}"/>
    <cellStyle name="Comma 3 6 5 2 8 2" xfId="20540" xr:uid="{9AC83330-BB50-4FF4-A539-C94D5104C1D1}"/>
    <cellStyle name="Comma 3 6 5 2 9" xfId="20541" xr:uid="{164AF0A5-70A5-4117-A025-90DCF0B3E809}"/>
    <cellStyle name="Comma 3 6 5 3" xfId="7657" xr:uid="{65F54470-6526-452E-A0BB-F8E725DA87A9}"/>
    <cellStyle name="Comma 3 6 5 3 2" xfId="7658" xr:uid="{A7DDA38B-E50F-40A6-96B6-D9EC27E0143C}"/>
    <cellStyle name="Comma 3 6 5 3 2 2" xfId="7659" xr:uid="{E47D5098-660B-41B9-8768-C0BF6639DD2A}"/>
    <cellStyle name="Comma 3 6 5 3 2 2 2" xfId="20542" xr:uid="{F79F077C-C8FC-48BA-A839-CDC50543C32A}"/>
    <cellStyle name="Comma 3 6 5 3 2 3" xfId="7660" xr:uid="{DEF03E10-2E0D-4E14-B85B-D3566BBF604D}"/>
    <cellStyle name="Comma 3 6 5 3 2 3 2" xfId="20543" xr:uid="{091A5867-EADD-494F-B0B0-2A2A7E4C1395}"/>
    <cellStyle name="Comma 3 6 5 3 2 4" xfId="20544" xr:uid="{82F0BD29-B759-4480-9C8A-D55F5B7824DE}"/>
    <cellStyle name="Comma 3 6 5 3 3" xfId="7661" xr:uid="{88CED351-0E0B-48C0-9B3F-8BF0831A1316}"/>
    <cellStyle name="Comma 3 6 5 3 3 2" xfId="7662" xr:uid="{BE86BD05-5CE1-4187-A740-9D5DBF0BDB11}"/>
    <cellStyle name="Comma 3 6 5 3 3 2 2" xfId="20545" xr:uid="{50EEED99-216D-4B24-9BB6-582EB636C3DD}"/>
    <cellStyle name="Comma 3 6 5 3 3 3" xfId="7663" xr:uid="{59639154-2D1C-4813-BCD4-16BEF7AA8C7F}"/>
    <cellStyle name="Comma 3 6 5 3 3 3 2" xfId="20546" xr:uid="{5A5DC7C2-B12F-4BF6-AC5F-C00A2A2D79A7}"/>
    <cellStyle name="Comma 3 6 5 3 3 4" xfId="20547" xr:uid="{82ACE52C-5174-4FD7-B679-6EF19DA7623C}"/>
    <cellStyle name="Comma 3 6 5 3 4" xfId="7664" xr:uid="{27A35016-790D-4CB8-9E58-2AAC190FD831}"/>
    <cellStyle name="Comma 3 6 5 3 4 2" xfId="7665" xr:uid="{CA55A7C4-996A-4B67-A400-61AA9490AB07}"/>
    <cellStyle name="Comma 3 6 5 3 4 2 2" xfId="20548" xr:uid="{1684061D-2A34-4882-A023-326A53C1C241}"/>
    <cellStyle name="Comma 3 6 5 3 4 3" xfId="7666" xr:uid="{A5FDA52A-79D7-49D1-875D-44A71119EF51}"/>
    <cellStyle name="Comma 3 6 5 3 4 3 2" xfId="20549" xr:uid="{F086E708-FDB9-4031-8EBD-9C99B7E76697}"/>
    <cellStyle name="Comma 3 6 5 3 4 4" xfId="20550" xr:uid="{A8623C7F-2BB4-4830-944B-18737CE6401B}"/>
    <cellStyle name="Comma 3 6 5 3 5" xfId="7667" xr:uid="{1F524D3F-4E7F-4569-8399-9495E3BB4378}"/>
    <cellStyle name="Comma 3 6 5 3 5 2" xfId="7668" xr:uid="{F3277008-FADB-4CEE-A765-7D7DB50C0658}"/>
    <cellStyle name="Comma 3 6 5 3 5 2 2" xfId="20551" xr:uid="{C7010723-33FA-4F58-A68D-23C53A87ED98}"/>
    <cellStyle name="Comma 3 6 5 3 5 3" xfId="7669" xr:uid="{7D706B9B-973F-46BA-96BF-772B1823BE32}"/>
    <cellStyle name="Comma 3 6 5 3 5 3 2" xfId="20552" xr:uid="{E8201608-0D0C-42E0-932C-9498AF44D6A0}"/>
    <cellStyle name="Comma 3 6 5 3 5 4" xfId="20553" xr:uid="{D094EBE0-8B01-4BDE-B489-F10232329D67}"/>
    <cellStyle name="Comma 3 6 5 3 6" xfId="7670" xr:uid="{777B471A-96A2-426F-AF45-5A08E61353E4}"/>
    <cellStyle name="Comma 3 6 5 3 6 2" xfId="20554" xr:uid="{118CCECD-5E21-421E-8353-380F0137D84D}"/>
    <cellStyle name="Comma 3 6 5 3 7" xfId="7671" xr:uid="{BCC94175-D23E-4508-A396-6D956E1228C3}"/>
    <cellStyle name="Comma 3 6 5 3 7 2" xfId="20555" xr:uid="{CED7408A-8FE2-4E90-A550-EA85F21D8ACC}"/>
    <cellStyle name="Comma 3 6 5 3 8" xfId="20556" xr:uid="{26607EAA-59DC-4A3A-9F13-6C31616F938A}"/>
    <cellStyle name="Comma 3 6 5 4" xfId="7672" xr:uid="{5666D190-54B1-4D58-8DDC-EB8C83FEE69F}"/>
    <cellStyle name="Comma 3 6 5 4 2" xfId="7673" xr:uid="{7A120E5B-DAC9-48F3-B439-48430890CE50}"/>
    <cellStyle name="Comma 3 6 5 4 2 2" xfId="7674" xr:uid="{88B5F803-83D4-43EC-BA7F-C29E2716F5B9}"/>
    <cellStyle name="Comma 3 6 5 4 2 2 2" xfId="20557" xr:uid="{89030F40-8888-42DE-88ED-B180E8BF7C67}"/>
    <cellStyle name="Comma 3 6 5 4 2 3" xfId="7675" xr:uid="{B3BF6E5F-B534-4ED2-93D1-DF131DC39EA4}"/>
    <cellStyle name="Comma 3 6 5 4 2 3 2" xfId="20558" xr:uid="{5A986D80-54F2-45EB-92E7-5BF8D5EBEA04}"/>
    <cellStyle name="Comma 3 6 5 4 2 4" xfId="20559" xr:uid="{9C4BB9BF-91FF-416C-9EDD-45574F75E191}"/>
    <cellStyle name="Comma 3 6 5 4 3" xfId="7676" xr:uid="{0B7BACB5-54CA-41B9-95C3-8872E6424ADE}"/>
    <cellStyle name="Comma 3 6 5 4 3 2" xfId="7677" xr:uid="{4582CC84-5AE5-490B-A8F9-FBEB471C59D4}"/>
    <cellStyle name="Comma 3 6 5 4 3 2 2" xfId="20560" xr:uid="{CA56A0E0-755C-4A1D-A92E-50629776A34E}"/>
    <cellStyle name="Comma 3 6 5 4 3 3" xfId="7678" xr:uid="{899BD9C9-AC84-434B-88D1-E1A4CB878B63}"/>
    <cellStyle name="Comma 3 6 5 4 3 3 2" xfId="20561" xr:uid="{C361AF8E-88AB-4797-8089-41DCC0B4F1FA}"/>
    <cellStyle name="Comma 3 6 5 4 3 4" xfId="20562" xr:uid="{7F3C47F9-440A-4B9E-995A-8A7A04B7A0CC}"/>
    <cellStyle name="Comma 3 6 5 4 4" xfId="7679" xr:uid="{3660DB5E-6B61-41E9-B362-A5BA2154EF5C}"/>
    <cellStyle name="Comma 3 6 5 4 4 2" xfId="7680" xr:uid="{1362CCF2-FDA1-4DC6-B527-5B9F3C2F7AFF}"/>
    <cellStyle name="Comma 3 6 5 4 4 2 2" xfId="20563" xr:uid="{C3A88D0A-ED51-4A0E-B15A-9E738826035B}"/>
    <cellStyle name="Comma 3 6 5 4 4 3" xfId="7681" xr:uid="{C9025401-9769-466A-9C3A-2B9A05CF095E}"/>
    <cellStyle name="Comma 3 6 5 4 4 3 2" xfId="20564" xr:uid="{7CADBAC1-FF59-4F7C-8973-A8690DEDDF49}"/>
    <cellStyle name="Comma 3 6 5 4 4 4" xfId="20565" xr:uid="{C462F0C1-7E26-46E8-B674-D3C86C2796D4}"/>
    <cellStyle name="Comma 3 6 5 4 5" xfId="7682" xr:uid="{2DAA0DE8-BFC0-4380-A24F-BB99EA50A791}"/>
    <cellStyle name="Comma 3 6 5 4 5 2" xfId="7683" xr:uid="{5B65D41A-8ABA-40B6-B256-1BE49A073098}"/>
    <cellStyle name="Comma 3 6 5 4 5 2 2" xfId="20566" xr:uid="{F4065CE5-7C92-4824-954C-299AAFF61219}"/>
    <cellStyle name="Comma 3 6 5 4 5 3" xfId="7684" xr:uid="{FDB26304-7632-49F4-96DA-ED64C1CF6A91}"/>
    <cellStyle name="Comma 3 6 5 4 5 3 2" xfId="20567" xr:uid="{DAAEE05C-A6DB-45BB-998F-509AB1CBC005}"/>
    <cellStyle name="Comma 3 6 5 4 5 4" xfId="20568" xr:uid="{A31C71C9-BEE5-4B11-8165-A4CC69EAFC3E}"/>
    <cellStyle name="Comma 3 6 5 4 6" xfId="7685" xr:uid="{AE516150-1890-42B8-9ED1-816BF705664A}"/>
    <cellStyle name="Comma 3 6 5 4 6 2" xfId="20569" xr:uid="{6DEF81AA-E000-47CA-A60D-CD3230ECA06D}"/>
    <cellStyle name="Comma 3 6 5 4 7" xfId="7686" xr:uid="{0CBC0395-18CA-4C9C-9E4E-21ED694C803E}"/>
    <cellStyle name="Comma 3 6 5 4 7 2" xfId="20570" xr:uid="{1EC1ACBE-5A08-4424-B2B8-8FF41EE22923}"/>
    <cellStyle name="Comma 3 6 5 4 8" xfId="20571" xr:uid="{E3AFBEBC-5105-4007-AB95-B88841714A7E}"/>
    <cellStyle name="Comma 3 6 5 5" xfId="7687" xr:uid="{E6DBDFF5-362B-4094-AD94-908088B39FE9}"/>
    <cellStyle name="Comma 3 6 5 5 2" xfId="7688" xr:uid="{6BD241D8-7E5C-4353-944A-054529204526}"/>
    <cellStyle name="Comma 3 6 5 5 2 2" xfId="20572" xr:uid="{227F441D-C212-4B29-9323-C26E1BFDD693}"/>
    <cellStyle name="Comma 3 6 5 5 3" xfId="7689" xr:uid="{72D66DB6-7047-42D4-9DEB-8AF213359789}"/>
    <cellStyle name="Comma 3 6 5 5 3 2" xfId="20573" xr:uid="{BEC56A8D-46B4-4933-9986-A22CA2542648}"/>
    <cellStyle name="Comma 3 6 5 5 4" xfId="20574" xr:uid="{FEC93D0A-8D9A-4BBE-999F-E643B0B501A8}"/>
    <cellStyle name="Comma 3 6 5 6" xfId="7690" xr:uid="{1DB0B487-376B-4C94-995E-702A419DFA17}"/>
    <cellStyle name="Comma 3 6 5 6 2" xfId="7691" xr:uid="{58CAD1D9-3CA8-4FD6-898E-A3BFA0D30426}"/>
    <cellStyle name="Comma 3 6 5 6 2 2" xfId="20575" xr:uid="{16911130-3312-4637-8BDD-2B6F064379AB}"/>
    <cellStyle name="Comma 3 6 5 6 3" xfId="7692" xr:uid="{B8D462FF-4F84-407E-AE51-C961A535F7DC}"/>
    <cellStyle name="Comma 3 6 5 6 3 2" xfId="20576" xr:uid="{645B9CD1-8096-4BCA-954C-B3994D0EC241}"/>
    <cellStyle name="Comma 3 6 5 6 4" xfId="20577" xr:uid="{17A5A03E-5C7A-4C31-8FA8-6D586CFB7141}"/>
    <cellStyle name="Comma 3 6 5 7" xfId="7693" xr:uid="{86A1E36C-FDA6-41C5-B9E6-B6A8A447AD3D}"/>
    <cellStyle name="Comma 3 6 5 7 2" xfId="7694" xr:uid="{54C9C80E-44F5-449A-A1E4-DF453DE2D7CD}"/>
    <cellStyle name="Comma 3 6 5 7 2 2" xfId="20578" xr:uid="{002DA429-40A3-4A3B-AFD7-1E414D38C9C9}"/>
    <cellStyle name="Comma 3 6 5 7 3" xfId="7695" xr:uid="{3C3480FB-DD8E-4F30-B54D-48779E22374E}"/>
    <cellStyle name="Comma 3 6 5 7 3 2" xfId="20579" xr:uid="{9681B7DA-CFD3-4C63-9132-8D5B8C164064}"/>
    <cellStyle name="Comma 3 6 5 7 4" xfId="20580" xr:uid="{0E08A28F-A2BF-4773-9F15-544BB79B5AB0}"/>
    <cellStyle name="Comma 3 6 5 8" xfId="7696" xr:uid="{E23C2B11-D5D9-44B5-94B9-CF47DF8D16FF}"/>
    <cellStyle name="Comma 3 6 5 8 2" xfId="7697" xr:uid="{FFA94927-1B52-4CC2-95BC-979DEE4AEC79}"/>
    <cellStyle name="Comma 3 6 5 8 2 2" xfId="20581" xr:uid="{C250CF66-98D7-49C4-AC44-27ACB7ED5962}"/>
    <cellStyle name="Comma 3 6 5 8 3" xfId="7698" xr:uid="{6E5E5889-F26D-4020-86E4-3E6B4CF6E570}"/>
    <cellStyle name="Comma 3 6 5 8 3 2" xfId="20582" xr:uid="{FBA68F1D-DBDA-4B95-BA0D-6BE54A3D8BBC}"/>
    <cellStyle name="Comma 3 6 5 8 4" xfId="20583" xr:uid="{5CE55506-69F3-4504-8C72-6D4762BCED7D}"/>
    <cellStyle name="Comma 3 6 5 9" xfId="7699" xr:uid="{FB367259-A57D-46E3-B474-421F608C5D9E}"/>
    <cellStyle name="Comma 3 6 5 9 2" xfId="7700" xr:uid="{FDE998CD-E048-4DB6-BB82-9F60F5815B79}"/>
    <cellStyle name="Comma 3 6 5 9 2 2" xfId="20584" xr:uid="{BF26D42B-320E-473A-9F1A-49A83EF70FA4}"/>
    <cellStyle name="Comma 3 6 5 9 3" xfId="7701" xr:uid="{B2BA22BA-F565-4BB0-9A94-B76450929FCC}"/>
    <cellStyle name="Comma 3 6 5 9 3 2" xfId="20585" xr:uid="{759E1499-F55B-4774-9D08-29CC4CB89F19}"/>
    <cellStyle name="Comma 3 6 5 9 4" xfId="20586" xr:uid="{A18B19EA-D087-4EC8-8AF9-246C44C5E3B8}"/>
    <cellStyle name="Comma 3 6 6" xfId="7702" xr:uid="{4CA2ADFB-8190-4F4A-A6FC-EF62009F828D}"/>
    <cellStyle name="Comma 3 6 6 10" xfId="7703" xr:uid="{96A00A2D-9013-45B7-A17D-F017C0CA792F}"/>
    <cellStyle name="Comma 3 6 6 10 2" xfId="7704" xr:uid="{F6D551A1-4E7D-4C1D-BB3B-A7231A0EE5C8}"/>
    <cellStyle name="Comma 3 6 6 10 2 2" xfId="20587" xr:uid="{6F7E68F2-592D-4D87-8B2C-AFE1D164FCAB}"/>
    <cellStyle name="Comma 3 6 6 10 3" xfId="7705" xr:uid="{2B1B6AF0-CF48-4CCB-800B-87D3B5745951}"/>
    <cellStyle name="Comma 3 6 6 10 3 2" xfId="20588" xr:uid="{0BC77935-1182-48EA-8023-98FCBACBF0FE}"/>
    <cellStyle name="Comma 3 6 6 10 4" xfId="20589" xr:uid="{4C1330AC-6CA2-4220-9927-1AE94EA9516F}"/>
    <cellStyle name="Comma 3 6 6 11" xfId="7706" xr:uid="{672D1D97-D5AB-4FD9-ABB3-24A24B068C03}"/>
    <cellStyle name="Comma 3 6 6 11 2" xfId="20590" xr:uid="{F264FB9E-8EF8-433C-97B0-3D6FA0275C97}"/>
    <cellStyle name="Comma 3 6 6 12" xfId="7707" xr:uid="{6E64A895-7733-46B7-AF47-53DB04321EE9}"/>
    <cellStyle name="Comma 3 6 6 12 2" xfId="20591" xr:uid="{0E73D050-B258-4FC9-AB1F-4E0C451F27B7}"/>
    <cellStyle name="Comma 3 6 6 13" xfId="20592" xr:uid="{68B0AC29-DFBE-4110-8CD1-A20E41B683A0}"/>
    <cellStyle name="Comma 3 6 6 2" xfId="7708" xr:uid="{97241C3A-69B6-486B-A8A1-E672DDDE34D9}"/>
    <cellStyle name="Comma 3 6 6 2 2" xfId="7709" xr:uid="{CCCE10C3-AA69-4DB8-B2B0-7FBC27B00D80}"/>
    <cellStyle name="Comma 3 6 6 2 2 2" xfId="7710" xr:uid="{710FB5FE-D9C2-4B84-B2A7-78ADCD704275}"/>
    <cellStyle name="Comma 3 6 6 2 2 2 2" xfId="20593" xr:uid="{55D81A9D-D958-4087-903F-EB466A0A44F7}"/>
    <cellStyle name="Comma 3 6 6 2 2 3" xfId="7711" xr:uid="{B53DC0EC-F129-46CB-945A-4A2F8844EC0B}"/>
    <cellStyle name="Comma 3 6 6 2 2 3 2" xfId="20594" xr:uid="{6A3F82A8-BFEF-407C-8C3C-539BEA927C3F}"/>
    <cellStyle name="Comma 3 6 6 2 2 4" xfId="20595" xr:uid="{1E8AAC6F-B319-4518-A386-D61C3E28E39B}"/>
    <cellStyle name="Comma 3 6 6 2 3" xfId="7712" xr:uid="{48E743CE-804C-4C15-94A5-298719CB8485}"/>
    <cellStyle name="Comma 3 6 6 2 3 2" xfId="7713" xr:uid="{5DA8CFA3-8E54-4D33-8031-5B8C38124FE4}"/>
    <cellStyle name="Comma 3 6 6 2 3 2 2" xfId="20596" xr:uid="{F878A896-9917-462C-94E2-F18B304D72CD}"/>
    <cellStyle name="Comma 3 6 6 2 3 3" xfId="7714" xr:uid="{084A6A17-5427-4A9E-80D4-332AB32AD156}"/>
    <cellStyle name="Comma 3 6 6 2 3 3 2" xfId="20597" xr:uid="{2359D735-8DE5-47B5-B9AB-7F98202E21E1}"/>
    <cellStyle name="Comma 3 6 6 2 3 4" xfId="20598" xr:uid="{9FBD2224-5086-4610-8C6E-A05308F96DE3}"/>
    <cellStyle name="Comma 3 6 6 2 4" xfId="7715" xr:uid="{D4753E46-4D74-4D30-B000-642B647003EC}"/>
    <cellStyle name="Comma 3 6 6 2 4 2" xfId="7716" xr:uid="{2DF19CD4-16A0-429D-9FC9-101306579213}"/>
    <cellStyle name="Comma 3 6 6 2 4 2 2" xfId="20599" xr:uid="{834664B0-3601-46D0-AA88-47A9974D1728}"/>
    <cellStyle name="Comma 3 6 6 2 4 3" xfId="7717" xr:uid="{AEC58D05-CE5A-43C2-BD49-6AB591B5D0C3}"/>
    <cellStyle name="Comma 3 6 6 2 4 3 2" xfId="20600" xr:uid="{F6E3296D-F7F0-4513-A8D9-F58AB8A183AA}"/>
    <cellStyle name="Comma 3 6 6 2 4 4" xfId="20601" xr:uid="{DC445D25-47FE-4D0F-AC86-050820C70157}"/>
    <cellStyle name="Comma 3 6 6 2 5" xfId="7718" xr:uid="{F49B8C49-E2DC-4FDC-BE14-099573D42EFB}"/>
    <cellStyle name="Comma 3 6 6 2 5 2" xfId="7719" xr:uid="{EC3091A1-55AC-4BE2-80EA-2ADB8E008FB8}"/>
    <cellStyle name="Comma 3 6 6 2 5 2 2" xfId="20602" xr:uid="{B4425B15-2BE5-4CF2-A0EC-061826BF6ED3}"/>
    <cellStyle name="Comma 3 6 6 2 5 3" xfId="7720" xr:uid="{5A4B4BF6-EF22-4FD5-81D7-CA04F6D6957E}"/>
    <cellStyle name="Comma 3 6 6 2 5 3 2" xfId="20603" xr:uid="{DFC6CBEF-5F3B-4945-8D3C-13AB335EA556}"/>
    <cellStyle name="Comma 3 6 6 2 5 4" xfId="20604" xr:uid="{AF3FFE6F-30B5-4017-ACCF-C27987B442D9}"/>
    <cellStyle name="Comma 3 6 6 2 6" xfId="7721" xr:uid="{8869074D-5CC3-43DE-9054-FB45ACFF44A5}"/>
    <cellStyle name="Comma 3 6 6 2 6 2" xfId="7722" xr:uid="{9CC61E9D-C87B-463A-A44A-A85930ECE04F}"/>
    <cellStyle name="Comma 3 6 6 2 6 2 2" xfId="20605" xr:uid="{71C72011-5D17-4CF5-A53D-381EA02772CC}"/>
    <cellStyle name="Comma 3 6 6 2 6 3" xfId="7723" xr:uid="{B0DAA420-5D3D-4211-AE8C-B445DF192E13}"/>
    <cellStyle name="Comma 3 6 6 2 6 3 2" xfId="20606" xr:uid="{3945D0DA-F2B2-4FE8-A22D-31D7D54407D3}"/>
    <cellStyle name="Comma 3 6 6 2 6 4" xfId="20607" xr:uid="{B432222E-FAB3-4938-B571-A1603434E42D}"/>
    <cellStyle name="Comma 3 6 6 2 7" xfId="7724" xr:uid="{2BB6A70C-81FA-4B4B-8E71-69583B5C874D}"/>
    <cellStyle name="Comma 3 6 6 2 7 2" xfId="20608" xr:uid="{EB1FA22D-D46C-4CFF-9C9B-8FCF5F15A923}"/>
    <cellStyle name="Comma 3 6 6 2 8" xfId="7725" xr:uid="{A1B7DEB5-DE4C-488D-AD43-158A8E3255C6}"/>
    <cellStyle name="Comma 3 6 6 2 8 2" xfId="20609" xr:uid="{34347F1F-8068-4F64-AA8B-86CF5F08EABC}"/>
    <cellStyle name="Comma 3 6 6 2 9" xfId="20610" xr:uid="{7AD50FC4-FD2D-404C-B055-80F6FAA41701}"/>
    <cellStyle name="Comma 3 6 6 3" xfId="7726" xr:uid="{38D38678-12B1-4206-B287-44D79EABB500}"/>
    <cellStyle name="Comma 3 6 6 3 2" xfId="7727" xr:uid="{797BAF2D-82BA-4081-AA90-1B9775F51159}"/>
    <cellStyle name="Comma 3 6 6 3 2 2" xfId="7728" xr:uid="{4F841F95-FF73-4E9F-A821-DCC79357257D}"/>
    <cellStyle name="Comma 3 6 6 3 2 2 2" xfId="20611" xr:uid="{7B842404-E7FA-4F81-BD30-23C817090814}"/>
    <cellStyle name="Comma 3 6 6 3 2 3" xfId="7729" xr:uid="{7EC71F69-D880-431A-ADD0-3ADEF5F4C49A}"/>
    <cellStyle name="Comma 3 6 6 3 2 3 2" xfId="20612" xr:uid="{6F2F0D69-3D15-4655-A343-45579D3236D8}"/>
    <cellStyle name="Comma 3 6 6 3 2 4" xfId="20613" xr:uid="{BC45F1D3-C399-41A8-BECD-21F9E30A82D0}"/>
    <cellStyle name="Comma 3 6 6 3 3" xfId="7730" xr:uid="{E8E06CBF-55DF-446F-B740-95AEDE28C0CA}"/>
    <cellStyle name="Comma 3 6 6 3 3 2" xfId="7731" xr:uid="{AB5DBB2A-38F5-4D3A-ACBB-33BA993CF1DC}"/>
    <cellStyle name="Comma 3 6 6 3 3 2 2" xfId="20614" xr:uid="{1086155B-EC65-4833-8503-932845205354}"/>
    <cellStyle name="Comma 3 6 6 3 3 3" xfId="7732" xr:uid="{76EAE25C-0456-455D-8F54-012E52CC4BB5}"/>
    <cellStyle name="Comma 3 6 6 3 3 3 2" xfId="20615" xr:uid="{E645E2EA-DF34-4E1F-9986-03541BB39991}"/>
    <cellStyle name="Comma 3 6 6 3 3 4" xfId="20616" xr:uid="{B71B8B6B-26E4-48A3-86BA-E3636C2CE3E4}"/>
    <cellStyle name="Comma 3 6 6 3 4" xfId="7733" xr:uid="{4DACDA93-9622-4CC6-97C4-7DCFD482FC15}"/>
    <cellStyle name="Comma 3 6 6 3 4 2" xfId="7734" xr:uid="{11A47CA4-6BB7-4197-A3E2-46900F13FBDF}"/>
    <cellStyle name="Comma 3 6 6 3 4 2 2" xfId="20617" xr:uid="{982857FB-B9D8-4612-9297-5AFD3EE72DC4}"/>
    <cellStyle name="Comma 3 6 6 3 4 3" xfId="7735" xr:uid="{251DCD6E-A412-4A55-8F7A-512ECD14249D}"/>
    <cellStyle name="Comma 3 6 6 3 4 3 2" xfId="20618" xr:uid="{14005A71-FAAE-4829-A0FD-19FEC6872350}"/>
    <cellStyle name="Comma 3 6 6 3 4 4" xfId="20619" xr:uid="{67C11FC5-15FF-46BF-9FA5-DE4FE4887EB1}"/>
    <cellStyle name="Comma 3 6 6 3 5" xfId="7736" xr:uid="{88655DBD-2100-4052-A6C2-60752183E8EA}"/>
    <cellStyle name="Comma 3 6 6 3 5 2" xfId="7737" xr:uid="{54F809DE-EBB5-42E7-8383-C5C5C611EFC8}"/>
    <cellStyle name="Comma 3 6 6 3 5 2 2" xfId="20620" xr:uid="{7711E7D1-8A04-4C12-933F-8B3E2F518813}"/>
    <cellStyle name="Comma 3 6 6 3 5 3" xfId="7738" xr:uid="{9E124F1B-7F85-4CE3-AFBC-36A394E7B66A}"/>
    <cellStyle name="Comma 3 6 6 3 5 3 2" xfId="20621" xr:uid="{5E6CFCB3-563A-4286-9C1D-8722C6C5C89C}"/>
    <cellStyle name="Comma 3 6 6 3 5 4" xfId="20622" xr:uid="{8B1E561D-117A-4E7D-83ED-8373076D4E30}"/>
    <cellStyle name="Comma 3 6 6 3 6" xfId="7739" xr:uid="{0F161A81-43AB-4FFF-8B46-79955195C213}"/>
    <cellStyle name="Comma 3 6 6 3 6 2" xfId="20623" xr:uid="{D231295D-8B57-4FBD-946F-C2097E6D25E5}"/>
    <cellStyle name="Comma 3 6 6 3 7" xfId="7740" xr:uid="{47FBBB00-5BB3-4FE1-81A9-CCBDB303DAFC}"/>
    <cellStyle name="Comma 3 6 6 3 7 2" xfId="20624" xr:uid="{4571D64A-7CA2-4CC7-99F7-ABD38710E7FA}"/>
    <cellStyle name="Comma 3 6 6 3 8" xfId="20625" xr:uid="{1D725BFD-787B-4110-AA73-8B00E4F26A27}"/>
    <cellStyle name="Comma 3 6 6 4" xfId="7741" xr:uid="{EDC09FD4-3384-4E4D-A97E-175FFC6F3FBF}"/>
    <cellStyle name="Comma 3 6 6 4 2" xfId="7742" xr:uid="{061F88A8-4888-49F4-92D5-032BE3472AED}"/>
    <cellStyle name="Comma 3 6 6 4 2 2" xfId="7743" xr:uid="{50F9BE82-A6D2-477F-B76A-654E34321987}"/>
    <cellStyle name="Comma 3 6 6 4 2 2 2" xfId="20626" xr:uid="{2E17762B-3E01-46F9-B08D-5E865268D8C7}"/>
    <cellStyle name="Comma 3 6 6 4 2 3" xfId="7744" xr:uid="{3E510302-0E48-401C-BFF4-1FB1BB502535}"/>
    <cellStyle name="Comma 3 6 6 4 2 3 2" xfId="20627" xr:uid="{99351553-11AE-4E05-A9E0-17F6B2315823}"/>
    <cellStyle name="Comma 3 6 6 4 2 4" xfId="20628" xr:uid="{2420B80F-1DBA-40BC-9F38-E8616BECC419}"/>
    <cellStyle name="Comma 3 6 6 4 3" xfId="7745" xr:uid="{E29AEA72-9827-41A6-B553-E32EE80A1059}"/>
    <cellStyle name="Comma 3 6 6 4 3 2" xfId="7746" xr:uid="{826351EB-D97F-4F63-B416-C4CEC3E5A052}"/>
    <cellStyle name="Comma 3 6 6 4 3 2 2" xfId="20629" xr:uid="{CAD75383-4EB4-4075-88C8-4192514A9567}"/>
    <cellStyle name="Comma 3 6 6 4 3 3" xfId="7747" xr:uid="{65434611-55E0-4E44-8F88-391DD9B84855}"/>
    <cellStyle name="Comma 3 6 6 4 3 3 2" xfId="20630" xr:uid="{6C63EA0C-36ED-424B-A1A5-C2B23610670E}"/>
    <cellStyle name="Comma 3 6 6 4 3 4" xfId="20631" xr:uid="{4C001E33-524D-4F90-AAE3-151D531C1A25}"/>
    <cellStyle name="Comma 3 6 6 4 4" xfId="7748" xr:uid="{D19665EE-C0C5-4C60-B3E7-30FC31C9A827}"/>
    <cellStyle name="Comma 3 6 6 4 4 2" xfId="7749" xr:uid="{859F2303-9341-4AE0-867E-FF043BE9FDC1}"/>
    <cellStyle name="Comma 3 6 6 4 4 2 2" xfId="20632" xr:uid="{AF978FC0-13CC-4300-8C92-88A19F0EB9E4}"/>
    <cellStyle name="Comma 3 6 6 4 4 3" xfId="7750" xr:uid="{C9AFED04-9F92-4439-B4D5-501B98F21812}"/>
    <cellStyle name="Comma 3 6 6 4 4 3 2" xfId="20633" xr:uid="{CE1DDA8F-C433-401E-8AB5-FA5749CAABE7}"/>
    <cellStyle name="Comma 3 6 6 4 4 4" xfId="20634" xr:uid="{0BB9EF3A-1F06-4072-A8EF-CEAB9EC40973}"/>
    <cellStyle name="Comma 3 6 6 4 5" xfId="7751" xr:uid="{7876FDCC-E1D4-4917-9495-F7CE8A356389}"/>
    <cellStyle name="Comma 3 6 6 4 5 2" xfId="7752" xr:uid="{13A6337B-7BA6-4394-9F7E-C28A2A0F998E}"/>
    <cellStyle name="Comma 3 6 6 4 5 2 2" xfId="20635" xr:uid="{2D51940F-1441-4BE2-8F42-8B4CD01D7920}"/>
    <cellStyle name="Comma 3 6 6 4 5 3" xfId="7753" xr:uid="{E514DD58-3FB1-477A-8C42-1D3C9D0140B7}"/>
    <cellStyle name="Comma 3 6 6 4 5 3 2" xfId="20636" xr:uid="{D10B9A2E-9D86-4099-87C6-BA3EE1692837}"/>
    <cellStyle name="Comma 3 6 6 4 5 4" xfId="20637" xr:uid="{C0750357-42E8-46E4-BD86-EA1A9B0F6E3B}"/>
    <cellStyle name="Comma 3 6 6 4 6" xfId="7754" xr:uid="{C06B7DB8-76A6-4D9D-AA00-23C3FC2AC8AA}"/>
    <cellStyle name="Comma 3 6 6 4 6 2" xfId="20638" xr:uid="{9AEE1103-EEEC-44F5-BBA2-B836BAAF6DF0}"/>
    <cellStyle name="Comma 3 6 6 4 7" xfId="7755" xr:uid="{8734217D-9BD2-4538-BFDB-3C27F1E2CBBB}"/>
    <cellStyle name="Comma 3 6 6 4 7 2" xfId="20639" xr:uid="{68AB48AC-41B1-4975-AD2D-58CE5FAA792F}"/>
    <cellStyle name="Comma 3 6 6 4 8" xfId="20640" xr:uid="{A1100BA5-18B7-44CA-8233-A550DDE1ADC9}"/>
    <cellStyle name="Comma 3 6 6 5" xfId="7756" xr:uid="{00202E6C-D7A1-4DF4-B972-D89E102166ED}"/>
    <cellStyle name="Comma 3 6 6 5 2" xfId="7757" xr:uid="{9F83D8BD-D956-4068-B732-5B5A23D0828A}"/>
    <cellStyle name="Comma 3 6 6 5 2 2" xfId="20641" xr:uid="{28B95321-F251-4467-9958-68EED0045B83}"/>
    <cellStyle name="Comma 3 6 6 5 3" xfId="7758" xr:uid="{631B6A0A-19BC-456A-BB7B-90A2D4CBA2F7}"/>
    <cellStyle name="Comma 3 6 6 5 3 2" xfId="20642" xr:uid="{48561839-5125-43BB-8682-085DE3452F8E}"/>
    <cellStyle name="Comma 3 6 6 5 4" xfId="20643" xr:uid="{7E074197-E749-492E-A0DF-21B96714F30F}"/>
    <cellStyle name="Comma 3 6 6 6" xfId="7759" xr:uid="{9A632C4A-52AF-4AB7-8ECE-83F9BCE882C4}"/>
    <cellStyle name="Comma 3 6 6 6 2" xfId="7760" xr:uid="{14C84DEF-6823-4BA8-AEA2-6C52F5407F70}"/>
    <cellStyle name="Comma 3 6 6 6 2 2" xfId="20644" xr:uid="{1C33F550-92E3-4132-A0AF-3E12D2015718}"/>
    <cellStyle name="Comma 3 6 6 6 3" xfId="7761" xr:uid="{D1B352E8-3AE0-4000-94C7-8E5EF3F23E00}"/>
    <cellStyle name="Comma 3 6 6 6 3 2" xfId="20645" xr:uid="{E334A099-1FD0-44D7-A866-23D794DEF00C}"/>
    <cellStyle name="Comma 3 6 6 6 4" xfId="20646" xr:uid="{3C31A6AC-77CE-4091-9F7C-0CB67D6C9180}"/>
    <cellStyle name="Comma 3 6 6 7" xfId="7762" xr:uid="{218D010A-DEAE-419E-8481-7FFB5C20FF7C}"/>
    <cellStyle name="Comma 3 6 6 7 2" xfId="7763" xr:uid="{10A51B21-4B61-432C-9AB8-6489E4F6E909}"/>
    <cellStyle name="Comma 3 6 6 7 2 2" xfId="20647" xr:uid="{C7FF60BB-AD30-4B69-B57B-0D81CF71913A}"/>
    <cellStyle name="Comma 3 6 6 7 3" xfId="7764" xr:uid="{DC80EEC2-8D3A-4461-AF93-2D15771DEE12}"/>
    <cellStyle name="Comma 3 6 6 7 3 2" xfId="20648" xr:uid="{D6F2878A-2F11-423B-ACFD-FD56C25C6942}"/>
    <cellStyle name="Comma 3 6 6 7 4" xfId="20649" xr:uid="{4A3B728A-D4C4-459B-A8D0-678ABA9BFFF1}"/>
    <cellStyle name="Comma 3 6 6 8" xfId="7765" xr:uid="{1B8318CB-7714-43FF-9964-FED6B1B0714A}"/>
    <cellStyle name="Comma 3 6 6 8 2" xfId="7766" xr:uid="{8F4E3374-183F-4570-B9EB-64F02157497F}"/>
    <cellStyle name="Comma 3 6 6 8 2 2" xfId="20650" xr:uid="{BB4AFD9A-19D3-47DF-A100-68FC683A3EC1}"/>
    <cellStyle name="Comma 3 6 6 8 3" xfId="7767" xr:uid="{54BCAFF1-724E-46D9-8FC8-0791E6E72948}"/>
    <cellStyle name="Comma 3 6 6 8 3 2" xfId="20651" xr:uid="{32F76503-BDF0-48DC-A579-D853E9C6B6AB}"/>
    <cellStyle name="Comma 3 6 6 8 4" xfId="20652" xr:uid="{0CA244DD-CB35-4390-A1BB-72E8083D154E}"/>
    <cellStyle name="Comma 3 6 6 9" xfId="7768" xr:uid="{6CC03C23-1678-4EAF-96A3-B026FA017F1E}"/>
    <cellStyle name="Comma 3 6 6 9 2" xfId="7769" xr:uid="{BD1F202C-B94F-4D14-8DA5-E9E93AF3CF81}"/>
    <cellStyle name="Comma 3 6 6 9 2 2" xfId="20653" xr:uid="{88530E76-3754-45CD-80EE-85A67EC25348}"/>
    <cellStyle name="Comma 3 6 6 9 3" xfId="7770" xr:uid="{64DEC716-2933-4C00-9A80-42EA25ABFFB8}"/>
    <cellStyle name="Comma 3 6 6 9 3 2" xfId="20654" xr:uid="{B5F9FB63-EE45-496C-A403-187FFBAA68D2}"/>
    <cellStyle name="Comma 3 6 6 9 4" xfId="20655" xr:uid="{B2C4A938-6572-4231-A4A4-65C3DBD7D19B}"/>
    <cellStyle name="Comma 3 6 7" xfId="7771" xr:uid="{4A389650-7355-4FB9-B82D-6C3E0DF03984}"/>
    <cellStyle name="Comma 3 6 7 10" xfId="7772" xr:uid="{08355B98-F2B8-412B-B6B9-91041B640512}"/>
    <cellStyle name="Comma 3 6 7 10 2" xfId="7773" xr:uid="{A654F7F9-36C7-46E9-950C-3C2C6B6DCA16}"/>
    <cellStyle name="Comma 3 6 7 10 2 2" xfId="20656" xr:uid="{F6ACE862-EED3-4B32-A618-74B38A9636A8}"/>
    <cellStyle name="Comma 3 6 7 10 3" xfId="7774" xr:uid="{CB86F27A-8248-42F0-84C3-1DE7B2EB23AB}"/>
    <cellStyle name="Comma 3 6 7 10 3 2" xfId="20657" xr:uid="{724133EA-4F55-45D8-8C09-989797ACA98B}"/>
    <cellStyle name="Comma 3 6 7 10 4" xfId="20658" xr:uid="{FA0933CB-2F97-4450-847E-4272F5059DFF}"/>
    <cellStyle name="Comma 3 6 7 11" xfId="7775" xr:uid="{C315EE43-CC55-4D5E-95AC-F2F874714E00}"/>
    <cellStyle name="Comma 3 6 7 11 2" xfId="20659" xr:uid="{1AE98FB0-B54B-48F2-974F-F506B6A7BBEF}"/>
    <cellStyle name="Comma 3 6 7 12" xfId="7776" xr:uid="{6E9B40B8-EC88-44B9-B285-51A4A1E3B61D}"/>
    <cellStyle name="Comma 3 6 7 12 2" xfId="20660" xr:uid="{BFC64720-0950-462F-A164-F0BBCAC12307}"/>
    <cellStyle name="Comma 3 6 7 13" xfId="20661" xr:uid="{E895A5C2-E407-4901-98AB-8A23D68FFA46}"/>
    <cellStyle name="Comma 3 6 7 2" xfId="7777" xr:uid="{318EA4D4-179F-4950-83A4-983543FA3C29}"/>
    <cellStyle name="Comma 3 6 7 2 2" xfId="7778" xr:uid="{6EC0D8BE-F772-4380-8BD4-D9D86CE489B2}"/>
    <cellStyle name="Comma 3 6 7 2 2 2" xfId="7779" xr:uid="{B2EA0984-D0B9-469E-9FCA-1757D44644E3}"/>
    <cellStyle name="Comma 3 6 7 2 2 2 2" xfId="20662" xr:uid="{4B011814-717F-44E2-9C5E-62CC64135E26}"/>
    <cellStyle name="Comma 3 6 7 2 2 3" xfId="7780" xr:uid="{249C3156-1710-4CDE-B4F5-0B6D839303DC}"/>
    <cellStyle name="Comma 3 6 7 2 2 3 2" xfId="20663" xr:uid="{8F04BDC8-63CD-4828-A15F-D951295C9728}"/>
    <cellStyle name="Comma 3 6 7 2 2 4" xfId="20664" xr:uid="{676C3AD2-1A54-4E33-95EE-2227BBF34584}"/>
    <cellStyle name="Comma 3 6 7 2 3" xfId="7781" xr:uid="{91EC246A-725A-44E8-BC22-A01BC5315A65}"/>
    <cellStyle name="Comma 3 6 7 2 3 2" xfId="7782" xr:uid="{B98C5FF0-E1A1-4D7B-9062-5D68F6431490}"/>
    <cellStyle name="Comma 3 6 7 2 3 2 2" xfId="20665" xr:uid="{8871477A-DF41-48D9-BDEB-3F905A94D6FE}"/>
    <cellStyle name="Comma 3 6 7 2 3 3" xfId="7783" xr:uid="{4B1F0348-7CA0-48AA-8B43-CE19842A2036}"/>
    <cellStyle name="Comma 3 6 7 2 3 3 2" xfId="20666" xr:uid="{641D2CE8-5329-4B34-95E3-3FBD006622B5}"/>
    <cellStyle name="Comma 3 6 7 2 3 4" xfId="20667" xr:uid="{F1865EF4-C2DA-47DC-9FC3-B6529D29C4D8}"/>
    <cellStyle name="Comma 3 6 7 2 4" xfId="7784" xr:uid="{D70DA3F8-1558-4A29-8623-B21D5F329316}"/>
    <cellStyle name="Comma 3 6 7 2 4 2" xfId="7785" xr:uid="{02851117-CCAE-4EB0-86A9-33E99B36CB4A}"/>
    <cellStyle name="Comma 3 6 7 2 4 2 2" xfId="20668" xr:uid="{7CA6C675-A2CB-4E78-96D9-ED885DDD95F3}"/>
    <cellStyle name="Comma 3 6 7 2 4 3" xfId="7786" xr:uid="{AF25BBEB-2C4B-49C4-BCD4-9EA27A6820DC}"/>
    <cellStyle name="Comma 3 6 7 2 4 3 2" xfId="20669" xr:uid="{1597A6A5-8D55-4B8C-BCBF-DC7E5F02D2BB}"/>
    <cellStyle name="Comma 3 6 7 2 4 4" xfId="20670" xr:uid="{AD4A1591-70A0-4A9E-BD6A-1BE0AB0CE9F0}"/>
    <cellStyle name="Comma 3 6 7 2 5" xfId="7787" xr:uid="{A91F9214-C10F-4FC7-91A8-4D1FC1817057}"/>
    <cellStyle name="Comma 3 6 7 2 5 2" xfId="7788" xr:uid="{4AF1B5DA-E851-4655-926A-B0A9CC20F7D0}"/>
    <cellStyle name="Comma 3 6 7 2 5 2 2" xfId="20671" xr:uid="{C37D4447-99E2-4EAB-AB8D-74B613309A62}"/>
    <cellStyle name="Comma 3 6 7 2 5 3" xfId="7789" xr:uid="{7D95E322-2075-4111-A0E8-780020CB7C75}"/>
    <cellStyle name="Comma 3 6 7 2 5 3 2" xfId="20672" xr:uid="{91712636-BD8B-4EF6-BDEB-C3B5DFAFB58E}"/>
    <cellStyle name="Comma 3 6 7 2 5 4" xfId="20673" xr:uid="{35E8D6AF-0885-4D28-8A40-3FC4EB0943D2}"/>
    <cellStyle name="Comma 3 6 7 2 6" xfId="7790" xr:uid="{A62E8109-78A8-44E7-85AD-4ADD41DA88FE}"/>
    <cellStyle name="Comma 3 6 7 2 6 2" xfId="7791" xr:uid="{726A0BBE-3459-45B2-BE61-A93E8AAA75A9}"/>
    <cellStyle name="Comma 3 6 7 2 6 2 2" xfId="20674" xr:uid="{4D63177E-3BA8-4936-B3C4-C3662ED15609}"/>
    <cellStyle name="Comma 3 6 7 2 6 3" xfId="7792" xr:uid="{DB54D9BA-D2C5-4243-B870-86E48F5BA65F}"/>
    <cellStyle name="Comma 3 6 7 2 6 3 2" xfId="20675" xr:uid="{06C83C33-5754-4E2C-899E-3AA2FC9DF9B1}"/>
    <cellStyle name="Comma 3 6 7 2 6 4" xfId="20676" xr:uid="{419B6ED6-E596-4535-BCCB-6BBED8781F00}"/>
    <cellStyle name="Comma 3 6 7 2 7" xfId="7793" xr:uid="{6A576133-04AC-43E3-82E3-B7A315A89CC5}"/>
    <cellStyle name="Comma 3 6 7 2 7 2" xfId="20677" xr:uid="{2DC33489-EEBC-411A-BC86-BEDC23F57FA8}"/>
    <cellStyle name="Comma 3 6 7 2 8" xfId="7794" xr:uid="{1617DFE9-11F6-4074-84C9-8EA754975522}"/>
    <cellStyle name="Comma 3 6 7 2 8 2" xfId="20678" xr:uid="{C221101F-EE83-4998-A1BF-2E3421D1E82D}"/>
    <cellStyle name="Comma 3 6 7 2 9" xfId="20679" xr:uid="{0435217B-577B-4223-A0AD-D5B8833456AF}"/>
    <cellStyle name="Comma 3 6 7 3" xfId="7795" xr:uid="{D800CAD8-DD67-4231-AFC2-1F4F5DACA2F3}"/>
    <cellStyle name="Comma 3 6 7 3 2" xfId="7796" xr:uid="{259A103C-953E-486E-89AF-9C5DBFC7C46A}"/>
    <cellStyle name="Comma 3 6 7 3 2 2" xfId="7797" xr:uid="{F269B24D-8316-4B3F-8268-3651A5960A50}"/>
    <cellStyle name="Comma 3 6 7 3 2 2 2" xfId="20680" xr:uid="{92C88258-D56D-49A7-904C-55E101AC6406}"/>
    <cellStyle name="Comma 3 6 7 3 2 3" xfId="7798" xr:uid="{B7BF0CAA-C156-4093-AE77-2113A3AF7909}"/>
    <cellStyle name="Comma 3 6 7 3 2 3 2" xfId="20681" xr:uid="{38E884F6-FABB-47A5-A04F-943636E25F6D}"/>
    <cellStyle name="Comma 3 6 7 3 2 4" xfId="20682" xr:uid="{F7CB102C-0555-4E95-BA99-ACF30CDC3B3F}"/>
    <cellStyle name="Comma 3 6 7 3 3" xfId="7799" xr:uid="{92014BB5-83A9-431C-8B5B-6FB2ED0AF4FA}"/>
    <cellStyle name="Comma 3 6 7 3 3 2" xfId="7800" xr:uid="{84F7C143-91E4-4EC4-946D-52DF338DF54E}"/>
    <cellStyle name="Comma 3 6 7 3 3 2 2" xfId="20683" xr:uid="{7AB0BD4F-D931-439F-AEF5-10EE8403319E}"/>
    <cellStyle name="Comma 3 6 7 3 3 3" xfId="7801" xr:uid="{99BC8663-5E50-4D72-8F65-5BBB0536EFC7}"/>
    <cellStyle name="Comma 3 6 7 3 3 3 2" xfId="20684" xr:uid="{C869D0CA-B1D6-4C14-898E-A97E34BF92EB}"/>
    <cellStyle name="Comma 3 6 7 3 3 4" xfId="20685" xr:uid="{C4AC8EEE-63E5-4ADC-A287-461E7A125190}"/>
    <cellStyle name="Comma 3 6 7 3 4" xfId="7802" xr:uid="{0BFE48DA-B35E-4C22-B9BC-3015581CE1FE}"/>
    <cellStyle name="Comma 3 6 7 3 4 2" xfId="7803" xr:uid="{E897530D-A72F-44D9-A628-AE9F6D52080D}"/>
    <cellStyle name="Comma 3 6 7 3 4 2 2" xfId="20686" xr:uid="{901E8132-08C9-4BCF-8954-6D283317027C}"/>
    <cellStyle name="Comma 3 6 7 3 4 3" xfId="7804" xr:uid="{DF13D468-CFC1-4730-8E9A-39897601802E}"/>
    <cellStyle name="Comma 3 6 7 3 4 3 2" xfId="20687" xr:uid="{CD5A8520-8EF0-44A8-8871-7BBAA1256427}"/>
    <cellStyle name="Comma 3 6 7 3 4 4" xfId="20688" xr:uid="{06F383EC-F6D5-45A6-91EF-A1D3D5D9F2CB}"/>
    <cellStyle name="Comma 3 6 7 3 5" xfId="7805" xr:uid="{564C8AC3-C9D4-4847-950D-DF8D55D9CEAF}"/>
    <cellStyle name="Comma 3 6 7 3 5 2" xfId="7806" xr:uid="{CDCA93A9-0EEB-43B8-B818-8BF56537268A}"/>
    <cellStyle name="Comma 3 6 7 3 5 2 2" xfId="20689" xr:uid="{1039DFF7-EF52-425B-AA28-80DF8EA37D73}"/>
    <cellStyle name="Comma 3 6 7 3 5 3" xfId="7807" xr:uid="{E4B9428B-9D39-4D95-90B8-8461DFD119A6}"/>
    <cellStyle name="Comma 3 6 7 3 5 3 2" xfId="20690" xr:uid="{D6870214-D190-4575-87A4-2EC031B8CC1E}"/>
    <cellStyle name="Comma 3 6 7 3 5 4" xfId="20691" xr:uid="{3725983D-A6BA-4002-9A8C-8A5FA444BB72}"/>
    <cellStyle name="Comma 3 6 7 3 6" xfId="7808" xr:uid="{FE0388DD-D78A-4179-8D60-760C61628E07}"/>
    <cellStyle name="Comma 3 6 7 3 6 2" xfId="20692" xr:uid="{FCDCED65-42A5-457E-8581-8AF728D51C8C}"/>
    <cellStyle name="Comma 3 6 7 3 7" xfId="7809" xr:uid="{D8E75306-DF00-4A56-9179-E587E31F4D55}"/>
    <cellStyle name="Comma 3 6 7 3 7 2" xfId="20693" xr:uid="{B8F0CCAC-902F-4A7F-8B14-587D6B3D0158}"/>
    <cellStyle name="Comma 3 6 7 3 8" xfId="20694" xr:uid="{32215C5D-F7D1-45DD-BF61-B0C0A5453E2B}"/>
    <cellStyle name="Comma 3 6 7 4" xfId="7810" xr:uid="{A1ED3475-6AD7-4FC4-B0DE-7694EFBB16AF}"/>
    <cellStyle name="Comma 3 6 7 4 2" xfId="7811" xr:uid="{A122E29B-345F-459E-A0BC-67ED840F3DB5}"/>
    <cellStyle name="Comma 3 6 7 4 2 2" xfId="7812" xr:uid="{73348F2C-E540-4E03-925E-706D6AF29F47}"/>
    <cellStyle name="Comma 3 6 7 4 2 2 2" xfId="20695" xr:uid="{09BDC1AB-EC40-4EB4-BB8F-D2974AE2D286}"/>
    <cellStyle name="Comma 3 6 7 4 2 3" xfId="7813" xr:uid="{9B16642F-E9B5-4B6D-AB59-9081751073BD}"/>
    <cellStyle name="Comma 3 6 7 4 2 3 2" xfId="20696" xr:uid="{DE6FFD3D-ED3A-4D16-AFDC-D12A00902A9D}"/>
    <cellStyle name="Comma 3 6 7 4 2 4" xfId="20697" xr:uid="{A2A548B6-24A8-40E8-BCB3-E172E99AB88B}"/>
    <cellStyle name="Comma 3 6 7 4 3" xfId="7814" xr:uid="{5E041430-2EE1-4D3E-85CF-DB1C9BE05CA2}"/>
    <cellStyle name="Comma 3 6 7 4 3 2" xfId="7815" xr:uid="{CD5F5474-485B-43FB-860F-F9BF2173FCAC}"/>
    <cellStyle name="Comma 3 6 7 4 3 2 2" xfId="20698" xr:uid="{88341B81-E16D-4504-A9B6-585DEC8B1D0A}"/>
    <cellStyle name="Comma 3 6 7 4 3 3" xfId="7816" xr:uid="{C03F6149-CA91-4ED2-ABE5-9FEBBAC96206}"/>
    <cellStyle name="Comma 3 6 7 4 3 3 2" xfId="20699" xr:uid="{4E87E151-40EE-4949-99B7-80035B45B57D}"/>
    <cellStyle name="Comma 3 6 7 4 3 4" xfId="20700" xr:uid="{DF7B4A17-D390-47C7-B63B-88C063EC0609}"/>
    <cellStyle name="Comma 3 6 7 4 4" xfId="7817" xr:uid="{4A9FE0D7-F44D-4A3E-ACB7-78401E58C6A5}"/>
    <cellStyle name="Comma 3 6 7 4 4 2" xfId="7818" xr:uid="{3409BE82-6FB0-40A1-B540-6DB1F16A6142}"/>
    <cellStyle name="Comma 3 6 7 4 4 2 2" xfId="20701" xr:uid="{B62538D1-3FD4-46FA-B4DE-963AF6AA20F7}"/>
    <cellStyle name="Comma 3 6 7 4 4 3" xfId="7819" xr:uid="{758DE1B7-BFEA-4AE0-ACEE-C4305BD5CD5E}"/>
    <cellStyle name="Comma 3 6 7 4 4 3 2" xfId="20702" xr:uid="{CF531BCF-0BB7-4C35-A70F-CC039DC0E100}"/>
    <cellStyle name="Comma 3 6 7 4 4 4" xfId="20703" xr:uid="{7F81CFC4-980B-487B-A88C-C88F43FD2CDE}"/>
    <cellStyle name="Comma 3 6 7 4 5" xfId="7820" xr:uid="{A4434CDF-B4A7-4D70-83EA-98932F734CC6}"/>
    <cellStyle name="Comma 3 6 7 4 5 2" xfId="7821" xr:uid="{88F39D45-6CBE-4068-B45E-BD11D83ECECD}"/>
    <cellStyle name="Comma 3 6 7 4 5 2 2" xfId="20704" xr:uid="{9FB772BC-D976-47AC-B520-BB7F14A73287}"/>
    <cellStyle name="Comma 3 6 7 4 5 3" xfId="7822" xr:uid="{BE2EF2AA-D9DB-4038-86F1-AC7CC379710F}"/>
    <cellStyle name="Comma 3 6 7 4 5 3 2" xfId="20705" xr:uid="{DA8EB977-128A-402C-8663-F672A2884B76}"/>
    <cellStyle name="Comma 3 6 7 4 5 4" xfId="20706" xr:uid="{FE439187-3ED7-4925-A08A-88EDB97334BF}"/>
    <cellStyle name="Comma 3 6 7 4 6" xfId="7823" xr:uid="{23365FAB-A01C-4AE3-AD81-8F5B05C9C5CA}"/>
    <cellStyle name="Comma 3 6 7 4 6 2" xfId="20707" xr:uid="{F3B58B15-4361-43F3-B9D1-2A6267C40358}"/>
    <cellStyle name="Comma 3 6 7 4 7" xfId="7824" xr:uid="{BDBDD111-94DC-4AEA-9E90-E0755440DC6E}"/>
    <cellStyle name="Comma 3 6 7 4 7 2" xfId="20708" xr:uid="{3C71D39E-8352-4686-AF4E-C3259E13662A}"/>
    <cellStyle name="Comma 3 6 7 4 8" xfId="20709" xr:uid="{BF5F3C3B-4A90-4CB2-8CFD-B2B007F754F5}"/>
    <cellStyle name="Comma 3 6 7 5" xfId="7825" xr:uid="{F6475411-CDB4-4FFD-AE98-702A39F88030}"/>
    <cellStyle name="Comma 3 6 7 5 2" xfId="7826" xr:uid="{CDE989DF-5D80-4E71-90D5-1BB4728F12B6}"/>
    <cellStyle name="Comma 3 6 7 5 2 2" xfId="20710" xr:uid="{1243F7EE-089B-4369-87AF-B009FAA51557}"/>
    <cellStyle name="Comma 3 6 7 5 3" xfId="7827" xr:uid="{2FA1FC36-5747-473C-BCBA-73E4FC20E967}"/>
    <cellStyle name="Comma 3 6 7 5 3 2" xfId="20711" xr:uid="{ECCB11C1-E220-4C8B-B9F1-F8C9084E585E}"/>
    <cellStyle name="Comma 3 6 7 5 4" xfId="20712" xr:uid="{2A4AA679-9D0D-4271-BF6C-5CA1D515939C}"/>
    <cellStyle name="Comma 3 6 7 6" xfId="7828" xr:uid="{279E4E41-3867-4763-ACC0-4EED6F33BF40}"/>
    <cellStyle name="Comma 3 6 7 6 2" xfId="7829" xr:uid="{3828AEC2-01C7-42DD-80F6-113AAB745EAC}"/>
    <cellStyle name="Comma 3 6 7 6 2 2" xfId="20713" xr:uid="{255C44E5-5453-4666-8123-EA1CC7384AD8}"/>
    <cellStyle name="Comma 3 6 7 6 3" xfId="7830" xr:uid="{343F0820-DA30-4B4B-842F-EAD8A4595079}"/>
    <cellStyle name="Comma 3 6 7 6 3 2" xfId="20714" xr:uid="{AF18CEDC-04E5-49C2-BE02-829592C30D46}"/>
    <cellStyle name="Comma 3 6 7 6 4" xfId="20715" xr:uid="{67FB28D2-FC24-405B-BE4B-A90A6DCAA913}"/>
    <cellStyle name="Comma 3 6 7 7" xfId="7831" xr:uid="{3183429B-28DD-4E2C-B8F0-120EEF4062C1}"/>
    <cellStyle name="Comma 3 6 7 7 2" xfId="7832" xr:uid="{759A83C9-D0E5-4F76-83E0-DFD9DA12A1DB}"/>
    <cellStyle name="Comma 3 6 7 7 2 2" xfId="20716" xr:uid="{361B319F-A804-4D1A-A9F3-32FF8FE093DF}"/>
    <cellStyle name="Comma 3 6 7 7 3" xfId="7833" xr:uid="{0F0F6DE6-2666-4670-A082-5CB75ECD8C42}"/>
    <cellStyle name="Comma 3 6 7 7 3 2" xfId="20717" xr:uid="{CAABAE37-DA52-4709-A342-1240F1C17D54}"/>
    <cellStyle name="Comma 3 6 7 7 4" xfId="20718" xr:uid="{29450CA5-332E-4924-B8FC-A298E85F25C6}"/>
    <cellStyle name="Comma 3 6 7 8" xfId="7834" xr:uid="{CBC29E6E-07EF-4F5E-84B6-6E32AE1901F9}"/>
    <cellStyle name="Comma 3 6 7 8 2" xfId="7835" xr:uid="{46561E6A-76C4-40B3-A37B-C30ADE60BAA8}"/>
    <cellStyle name="Comma 3 6 7 8 2 2" xfId="20719" xr:uid="{1FDD4B48-54DE-40F9-882C-D0FBBA40E68F}"/>
    <cellStyle name="Comma 3 6 7 8 3" xfId="7836" xr:uid="{785E9748-5A0D-417B-9D72-07E2E141C1DD}"/>
    <cellStyle name="Comma 3 6 7 8 3 2" xfId="20720" xr:uid="{F6C3AE1B-5C12-4A65-9A04-2A41146930B7}"/>
    <cellStyle name="Comma 3 6 7 8 4" xfId="20721" xr:uid="{FE2F8B7A-6468-4B50-BA6B-12A1CCD66D59}"/>
    <cellStyle name="Comma 3 6 7 9" xfId="7837" xr:uid="{892A877C-C904-4E69-BD15-13CDF6A21177}"/>
    <cellStyle name="Comma 3 6 7 9 2" xfId="7838" xr:uid="{A284FFA6-9988-4080-AE5D-6550E6C2FAEA}"/>
    <cellStyle name="Comma 3 6 7 9 2 2" xfId="20722" xr:uid="{6F157868-2C06-404B-A807-962F3ED90F95}"/>
    <cellStyle name="Comma 3 6 7 9 3" xfId="7839" xr:uid="{EEDF01EA-15C6-4854-B448-CE1974B25D2B}"/>
    <cellStyle name="Comma 3 6 7 9 3 2" xfId="20723" xr:uid="{77E128AA-8F51-43BF-8885-776FFDE28288}"/>
    <cellStyle name="Comma 3 6 7 9 4" xfId="20724" xr:uid="{0CD32CE8-F44D-42FE-AF5A-BE5EA2F8F4D5}"/>
    <cellStyle name="Comma 3 6 8" xfId="7840" xr:uid="{0C052323-791B-46F1-A73B-C2A815FDD72C}"/>
    <cellStyle name="Comma 3 6 8 2" xfId="20725" xr:uid="{20A7D758-3FED-434B-8A2C-154287D909A9}"/>
    <cellStyle name="Comma 3 6 8 2 2" xfId="40368" xr:uid="{1B5A7889-F926-4046-88E9-6AB836302BF4}"/>
    <cellStyle name="Comma 3 6 8 3" xfId="40369" xr:uid="{6389A463-4AE8-4EFF-B154-E93DAA679CE5}"/>
    <cellStyle name="Comma 3 6 9" xfId="7841" xr:uid="{51C9202D-0423-4D8C-A6BD-B7D819DC455B}"/>
    <cellStyle name="Comma 3 6 9 2" xfId="7842" xr:uid="{4A8C702C-E8AF-4EE4-9E8F-D26038F6200F}"/>
    <cellStyle name="Comma 3 6 9 2 2" xfId="7843" xr:uid="{038F5009-3BF0-4D1E-A134-CB6FEDB5ABA0}"/>
    <cellStyle name="Comma 3 6 9 2 2 2" xfId="20726" xr:uid="{667F1B94-4D34-483D-A140-EBD578CA2F6C}"/>
    <cellStyle name="Comma 3 6 9 2 3" xfId="7844" xr:uid="{2ED79E15-6018-4CDB-9787-4CD4C569EF35}"/>
    <cellStyle name="Comma 3 6 9 2 3 2" xfId="20727" xr:uid="{2228FAA5-50CA-4CF0-8016-8A83403E9231}"/>
    <cellStyle name="Comma 3 6 9 2 4" xfId="20728" xr:uid="{F3FB7961-2EA3-42B9-BC7C-D85F30BB4DA2}"/>
    <cellStyle name="Comma 3 6 9 3" xfId="7845" xr:uid="{E8E15C5E-28D8-4097-A43D-3ACB71658F7F}"/>
    <cellStyle name="Comma 3 6 9 3 2" xfId="7846" xr:uid="{AB3715CE-F01D-4BDD-9B13-08708D97A864}"/>
    <cellStyle name="Comma 3 6 9 3 2 2" xfId="20729" xr:uid="{0DED9023-5E13-48CF-90B0-30C6DAEB5E7F}"/>
    <cellStyle name="Comma 3 6 9 3 3" xfId="7847" xr:uid="{184ED23D-3716-40E6-AE03-EC757A029E47}"/>
    <cellStyle name="Comma 3 6 9 3 3 2" xfId="20730" xr:uid="{EA5E5274-ED82-4638-BB99-3E2E041BF9BF}"/>
    <cellStyle name="Comma 3 6 9 3 4" xfId="20731" xr:uid="{3C9D9606-DBC9-452F-B643-0B9D70A55CB2}"/>
    <cellStyle name="Comma 3 6 9 4" xfId="7848" xr:uid="{2D60FD29-8FD4-4F96-AA70-7C68FFE60E59}"/>
    <cellStyle name="Comma 3 6 9 4 2" xfId="7849" xr:uid="{52C317C3-5DB5-41CF-8132-841A0275339B}"/>
    <cellStyle name="Comma 3 6 9 4 2 2" xfId="20732" xr:uid="{E0108830-A353-4F57-BDAE-E7185CF67AC2}"/>
    <cellStyle name="Comma 3 6 9 4 3" xfId="7850" xr:uid="{D4DF6084-E736-4914-8DFA-A8813F97B808}"/>
    <cellStyle name="Comma 3 6 9 4 3 2" xfId="20733" xr:uid="{DA77B1C9-5F6D-4D9E-87EB-E9D9B8C3C109}"/>
    <cellStyle name="Comma 3 6 9 4 4" xfId="20734" xr:uid="{499A1DAD-3D1F-48CD-BCF2-049B13C23D87}"/>
    <cellStyle name="Comma 3 6 9 5" xfId="7851" xr:uid="{FD4D5DC8-4638-4655-8B26-16C4ED71BADF}"/>
    <cellStyle name="Comma 3 6 9 5 2" xfId="7852" xr:uid="{C5E7E52C-D570-482A-9E21-AE7E63362D15}"/>
    <cellStyle name="Comma 3 6 9 5 2 2" xfId="20735" xr:uid="{95C0B245-F122-4D7E-BB02-C1DFF35F0503}"/>
    <cellStyle name="Comma 3 6 9 5 3" xfId="7853" xr:uid="{4E7ECF61-93C8-48A6-B3AB-FA14054AC620}"/>
    <cellStyle name="Comma 3 6 9 5 3 2" xfId="20736" xr:uid="{A6EDE877-049E-49EF-BE99-2F69B2DABBC1}"/>
    <cellStyle name="Comma 3 6 9 5 4" xfId="20737" xr:uid="{BA4D14CA-DAA2-47A0-AFEE-C1AE85D9AFD4}"/>
    <cellStyle name="Comma 3 6 9 6" xfId="7854" xr:uid="{67269150-48D6-478F-B720-50913FD0FEEB}"/>
    <cellStyle name="Comma 3 6 9 6 2" xfId="7855" xr:uid="{7F9C85C3-81CD-4604-8220-73896DE2F495}"/>
    <cellStyle name="Comma 3 6 9 6 2 2" xfId="20738" xr:uid="{9B01700E-40B2-444A-A2F9-C8B2E86916BD}"/>
    <cellStyle name="Comma 3 6 9 6 3" xfId="7856" xr:uid="{1296807C-BE75-4E96-B30B-84E76BAEF161}"/>
    <cellStyle name="Comma 3 6 9 6 3 2" xfId="20739" xr:uid="{11C3AE30-10A8-48FB-9475-164647438AB4}"/>
    <cellStyle name="Comma 3 6 9 6 4" xfId="20740" xr:uid="{81341D43-475B-421E-894C-E98E53C0941D}"/>
    <cellStyle name="Comma 3 6 9 7" xfId="7857" xr:uid="{EC2DC554-8F9E-4361-B78D-0D1608F23369}"/>
    <cellStyle name="Comma 3 6 9 7 2" xfId="20741" xr:uid="{55AA1176-2E17-4C69-8894-71473495921A}"/>
    <cellStyle name="Comma 3 6 9 8" xfId="7858" xr:uid="{6B823599-5900-4BF5-93B0-56000B1845A0}"/>
    <cellStyle name="Comma 3 6 9 8 2" xfId="20742" xr:uid="{5746C3BB-B12D-41CB-B006-09525111AE4B}"/>
    <cellStyle name="Comma 3 6 9 9" xfId="20743" xr:uid="{616FB445-8E88-4927-8C0A-16C9BED16A8C}"/>
    <cellStyle name="Comma 3 7" xfId="7859" xr:uid="{8914096E-BAC6-421C-87F8-4AD80433E292}"/>
    <cellStyle name="Comma 3 7 2" xfId="7860" xr:uid="{9DD83E6D-43B5-4923-B771-6C1C08BC071A}"/>
    <cellStyle name="Comma 3 7 2 2" xfId="17624" xr:uid="{CC0CFABF-3FF8-4595-B032-4B971E946F41}"/>
    <cellStyle name="Comma 3 7 2 2 2" xfId="40370" xr:uid="{097878F3-3486-4EC7-A48C-9B040DD8A540}"/>
    <cellStyle name="Comma 3 7 2 3" xfId="40371" xr:uid="{FE87D9E2-5886-4E76-A0CD-AB7C111A1AF7}"/>
    <cellStyle name="Comma 3 7 3" xfId="7861" xr:uid="{391949E0-D94A-464E-B01F-5869C8879FBC}"/>
    <cellStyle name="Comma 3 7 3 2" xfId="17760" xr:uid="{89CC15F6-B016-481A-9A46-C5F33B74E482}"/>
    <cellStyle name="Comma 3 7 3 2 2" xfId="40372" xr:uid="{330D7A1D-0BBB-4592-A807-8C4F9C7B88A6}"/>
    <cellStyle name="Comma 3 7 3 3" xfId="40373" xr:uid="{4E5869D1-F1CA-41ED-A46A-EC7821938FA3}"/>
    <cellStyle name="Comma 3 7 4" xfId="17623" xr:uid="{8DC4935A-E0F2-4BE6-BADF-25E6721154E7}"/>
    <cellStyle name="Comma 3 7 4 2" xfId="40374" xr:uid="{58607972-EB21-4112-AF35-DFB9DB2AA4FC}"/>
    <cellStyle name="Comma 3 7 5" xfId="40375" xr:uid="{5331B364-54BA-4A95-966B-5E6260BE51BD}"/>
    <cellStyle name="Comma 3 8" xfId="7862" xr:uid="{5239AD26-B58D-40C0-AA10-D1577E3ED73E}"/>
    <cellStyle name="Comma 3 8 10" xfId="7863" xr:uid="{E68F22FF-0849-4040-AA39-3638E3671692}"/>
    <cellStyle name="Comma 3 8 10 2" xfId="20744" xr:uid="{D876D759-C130-4E53-88A6-3839D1784762}"/>
    <cellStyle name="Comma 3 8 11" xfId="7864" xr:uid="{8A7C2507-8609-413F-A91D-0626C7075DFE}"/>
    <cellStyle name="Comma 3 8 11 2" xfId="20745" xr:uid="{F8CDB56B-B94B-4413-95A4-AE989518C2E9}"/>
    <cellStyle name="Comma 3 8 12" xfId="17625" xr:uid="{6B655F0B-0629-4CCF-8D7C-0E2EBB615CB5}"/>
    <cellStyle name="Comma 3 8 12 2" xfId="29344" xr:uid="{DA76BC06-0BF7-494D-83CE-01457BEAEBE3}"/>
    <cellStyle name="Comma 3 8 13" xfId="29345" xr:uid="{C7078493-AAA9-40CB-811A-1C3814559C34}"/>
    <cellStyle name="Comma 3 8 13 2" xfId="29346" xr:uid="{71DC2C40-2C40-4474-A6C4-9D01F9791B7F}"/>
    <cellStyle name="Comma 3 8 14" xfId="29347" xr:uid="{95D5C4E5-7B65-4604-BDE2-41A58FA48A08}"/>
    <cellStyle name="Comma 3 8 14 2" xfId="29348" xr:uid="{8DA68BA0-7009-4D8E-8FE9-7082B77225F5}"/>
    <cellStyle name="Comma 3 8 15" xfId="29349" xr:uid="{1F70E2B1-B94C-4DBD-82F9-FFFEB9376299}"/>
    <cellStyle name="Comma 3 8 15 2" xfId="29350" xr:uid="{3DCC859E-1791-45B7-A9C0-2E72446C871B}"/>
    <cellStyle name="Comma 3 8 16" xfId="29351" xr:uid="{43F6250A-CC07-47CA-B445-87D7C59349B5}"/>
    <cellStyle name="Comma 3 8 2" xfId="7865" xr:uid="{53D4B378-B74F-4B08-A150-A3DC405DA0FF}"/>
    <cellStyle name="Comma 3 8 2 2" xfId="7866" xr:uid="{41D4FEA3-D928-4BCB-9745-DE8119ED3DB8}"/>
    <cellStyle name="Comma 3 8 2 2 10" xfId="29352" xr:uid="{32FCDD0F-2AA5-4F79-9074-85F84F52B965}"/>
    <cellStyle name="Comma 3 8 2 2 2" xfId="7867" xr:uid="{A7E6477C-A8E1-49F9-AE53-D9C41E84FB60}"/>
    <cellStyle name="Comma 3 8 2 2 2 2" xfId="20746" xr:uid="{3EE94035-E522-4E18-AA05-CC150F46D63A}"/>
    <cellStyle name="Comma 3 8 2 2 2 2 2" xfId="29353" xr:uid="{E5B39F1C-9792-4660-8449-4DEA9C0D65C3}"/>
    <cellStyle name="Comma 3 8 2 2 2 3" xfId="29354" xr:uid="{354DAB5D-8991-4B01-ADC3-32B06587D783}"/>
    <cellStyle name="Comma 3 8 2 2 2 3 2" xfId="29355" xr:uid="{61C8947A-A8D3-419A-A055-CE6BD50B803B}"/>
    <cellStyle name="Comma 3 8 2 2 2 4" xfId="29356" xr:uid="{8A1B6F17-6636-43FE-BFA1-F74C8110118D}"/>
    <cellStyle name="Comma 3 8 2 2 3" xfId="7868" xr:uid="{5DC190F6-03A4-4166-8E4E-B788F54C9E78}"/>
    <cellStyle name="Comma 3 8 2 2 3 2" xfId="20747" xr:uid="{D7A77017-A991-4019-931E-05DC8A92F05D}"/>
    <cellStyle name="Comma 3 8 2 2 3 2 2" xfId="29357" xr:uid="{B845FE31-9BD7-4585-BB6D-AE1AA3785043}"/>
    <cellStyle name="Comma 3 8 2 2 3 3" xfId="29358" xr:uid="{04213274-6513-4912-BD6A-E7F67B07F3EF}"/>
    <cellStyle name="Comma 3 8 2 2 3 3 2" xfId="29359" xr:uid="{A2F2333A-B118-495F-98D8-5FDA80794BA2}"/>
    <cellStyle name="Comma 3 8 2 2 3 4" xfId="29360" xr:uid="{0F9E44F4-410A-487F-AAB9-BC38B58DF238}"/>
    <cellStyle name="Comma 3 8 2 2 4" xfId="20748" xr:uid="{2669F052-EEE8-4EAA-8C9E-D9DC23A17C0D}"/>
    <cellStyle name="Comma 3 8 2 2 4 2" xfId="29361" xr:uid="{93F7EB35-AA92-47A1-AD2A-689E5FDDEB5B}"/>
    <cellStyle name="Comma 3 8 2 2 4 2 2" xfId="29362" xr:uid="{C49F3190-0343-4166-B16A-DF0562C15EE9}"/>
    <cellStyle name="Comma 3 8 2 2 4 3" xfId="29363" xr:uid="{530D57FE-BFE2-4D86-86DE-E4BAFDCC0598}"/>
    <cellStyle name="Comma 3 8 2 2 4 3 2" xfId="29364" xr:uid="{5B668D63-83D8-4367-9711-1BEF328E4C4D}"/>
    <cellStyle name="Comma 3 8 2 2 4 4" xfId="29365" xr:uid="{6DECEC49-6931-43F2-8D2E-6C9F0A14BCCF}"/>
    <cellStyle name="Comma 3 8 2 2 5" xfId="29366" xr:uid="{CF438FBF-939B-4056-995B-EB99109AD385}"/>
    <cellStyle name="Comma 3 8 2 2 5 2" xfId="29367" xr:uid="{92100C7A-EA62-4D30-A0AD-EDCF8A4457CA}"/>
    <cellStyle name="Comma 3 8 2 2 5 2 2" xfId="29368" xr:uid="{FDC607BF-1E37-4925-9033-04FB9D5DF519}"/>
    <cellStyle name="Comma 3 8 2 2 5 3" xfId="29369" xr:uid="{AD3BB600-14E6-4BEB-A59A-C8E93E840A31}"/>
    <cellStyle name="Comma 3 8 2 2 5 3 2" xfId="29370" xr:uid="{FA44CE87-80D7-41B5-AF5E-C76018B43892}"/>
    <cellStyle name="Comma 3 8 2 2 5 4" xfId="29371" xr:uid="{17D19D77-C0DD-44FE-A594-7FFC3B219FDA}"/>
    <cellStyle name="Comma 3 8 2 2 6" xfId="29372" xr:uid="{BE9806A3-CD19-46B2-96EF-4AF1C268E3FE}"/>
    <cellStyle name="Comma 3 8 2 2 6 2" xfId="29373" xr:uid="{E0550F36-A4C2-4B01-A465-796A10D07AAD}"/>
    <cellStyle name="Comma 3 8 2 2 7" xfId="29374" xr:uid="{08D5B526-4909-47BC-9F8A-E35D94FD9929}"/>
    <cellStyle name="Comma 3 8 2 2 7 2" xfId="29375" xr:uid="{E9A90887-F528-47F8-91EB-C2E1281D60F5}"/>
    <cellStyle name="Comma 3 8 2 2 8" xfId="29376" xr:uid="{63265EDB-D9C6-470D-A595-266B2FF55970}"/>
    <cellStyle name="Comma 3 8 2 2 8 2" xfId="29377" xr:uid="{012C61E3-DD4F-46F7-A0AD-8D6BCA53A94D}"/>
    <cellStyle name="Comma 3 8 2 2 9" xfId="29378" xr:uid="{6A5DC0C0-889C-44EA-8122-EB3EEB1DF7FA}"/>
    <cellStyle name="Comma 3 8 2 2 9 2" xfId="29379" xr:uid="{3920F577-F0CA-45C4-9E12-85DA9EAEAF31}"/>
    <cellStyle name="Comma 3 8 2 3" xfId="7869" xr:uid="{E0B0F8FB-D6EB-4CD4-B3D3-D41727D9F475}"/>
    <cellStyle name="Comma 3 8 2 3 10" xfId="29380" xr:uid="{38BEA51B-B2F7-4A6D-B9FB-0414AD9C68DF}"/>
    <cellStyle name="Comma 3 8 2 3 2" xfId="7870" xr:uid="{3558766B-B608-47D4-AE9D-F42434B83E88}"/>
    <cellStyle name="Comma 3 8 2 3 2 2" xfId="20749" xr:uid="{7F984335-D975-4514-BDF0-CF4FC1161E5F}"/>
    <cellStyle name="Comma 3 8 2 3 2 2 2" xfId="29381" xr:uid="{BA6A92EE-95AE-4C7D-800C-274FD6ED344B}"/>
    <cellStyle name="Comma 3 8 2 3 2 3" xfId="29382" xr:uid="{9A55EA26-653B-4537-A84B-78E9E8F82EBA}"/>
    <cellStyle name="Comma 3 8 2 3 2 3 2" xfId="29383" xr:uid="{E7DA37E8-D58F-4BDA-BEE3-71FC188522A8}"/>
    <cellStyle name="Comma 3 8 2 3 2 4" xfId="29384" xr:uid="{F90144B5-61F0-46BD-9668-52C645C94629}"/>
    <cellStyle name="Comma 3 8 2 3 3" xfId="7871" xr:uid="{7A73B082-D497-41A9-9D7C-1C0C1CA9BE9E}"/>
    <cellStyle name="Comma 3 8 2 3 3 2" xfId="20750" xr:uid="{D209D20B-E931-4D4D-B684-48BD47E903F9}"/>
    <cellStyle name="Comma 3 8 2 3 3 2 2" xfId="29385" xr:uid="{A8225233-C8CE-49C4-A3AD-836931AAFC03}"/>
    <cellStyle name="Comma 3 8 2 3 3 3" xfId="29386" xr:uid="{9DEF3DBE-2AD3-46DF-8F4B-1F9A70CDA244}"/>
    <cellStyle name="Comma 3 8 2 3 3 3 2" xfId="29387" xr:uid="{90EC3C22-227D-4707-AC63-912BF7216B23}"/>
    <cellStyle name="Comma 3 8 2 3 3 4" xfId="29388" xr:uid="{955C89DA-4D87-46FC-9471-11728854CB76}"/>
    <cellStyle name="Comma 3 8 2 3 4" xfId="20751" xr:uid="{81AEB76D-C3D8-48D7-B373-F87C70A36BE4}"/>
    <cellStyle name="Comma 3 8 2 3 4 2" xfId="29389" xr:uid="{B86B6EB8-3319-4456-A73C-8B1C4525D658}"/>
    <cellStyle name="Comma 3 8 2 3 4 2 2" xfId="29390" xr:uid="{0C616FCC-3028-43AA-A33C-479E1D216053}"/>
    <cellStyle name="Comma 3 8 2 3 4 3" xfId="29391" xr:uid="{9BA3E01A-83C6-44B9-94A9-462702D10A48}"/>
    <cellStyle name="Comma 3 8 2 3 4 3 2" xfId="29392" xr:uid="{EBDE8618-AAE9-4ED4-9A1D-B312FC51406D}"/>
    <cellStyle name="Comma 3 8 2 3 4 4" xfId="29393" xr:uid="{C3EACB6A-64B3-49D8-A293-7A997AC1D9B1}"/>
    <cellStyle name="Comma 3 8 2 3 5" xfId="29394" xr:uid="{9930985C-D753-487F-9AD4-7F657094440B}"/>
    <cellStyle name="Comma 3 8 2 3 5 2" xfId="29395" xr:uid="{9183E859-1EEF-4CF4-970B-9076B795A32B}"/>
    <cellStyle name="Comma 3 8 2 3 5 2 2" xfId="29396" xr:uid="{4228C6FC-C5ED-4CC9-A76F-C891B9AACFEF}"/>
    <cellStyle name="Comma 3 8 2 3 5 3" xfId="29397" xr:uid="{D20A8444-73D5-4C39-91C6-A5563133A0BD}"/>
    <cellStyle name="Comma 3 8 2 3 5 3 2" xfId="29398" xr:uid="{283E5F92-08EC-4E69-9087-F98B8B654A03}"/>
    <cellStyle name="Comma 3 8 2 3 5 4" xfId="29399" xr:uid="{764B2636-9C2E-4BBC-8456-CAF3DB8A2EB1}"/>
    <cellStyle name="Comma 3 8 2 3 6" xfId="29400" xr:uid="{0A1D61BF-9B34-43D0-A759-8267B6666147}"/>
    <cellStyle name="Comma 3 8 2 3 6 2" xfId="29401" xr:uid="{EDD54AF2-2F01-4100-BF35-C74730132E37}"/>
    <cellStyle name="Comma 3 8 2 3 7" xfId="29402" xr:uid="{C1A3890B-B59D-4069-A1BE-62CBEE281007}"/>
    <cellStyle name="Comma 3 8 2 3 7 2" xfId="29403" xr:uid="{2ABA3008-DAF6-4FFF-9FBC-CB24AD526CFE}"/>
    <cellStyle name="Comma 3 8 2 3 8" xfId="29404" xr:uid="{872418C1-DC02-4CAA-9A16-BB5C1BAAE1A4}"/>
    <cellStyle name="Comma 3 8 2 3 8 2" xfId="29405" xr:uid="{AF2D38C3-DFE3-4FED-B6A6-DC1A0176B9B6}"/>
    <cellStyle name="Comma 3 8 2 3 9" xfId="29406" xr:uid="{F5A083BE-D215-4EE3-BFB0-EEFB61087137}"/>
    <cellStyle name="Comma 3 8 2 3 9 2" xfId="29407" xr:uid="{717E1BF6-1243-4913-A37A-BE8904BCC41E}"/>
    <cellStyle name="Comma 3 8 2 4" xfId="17626" xr:uid="{D6F14F1C-DC0A-46D6-A0C0-570D8D590B20}"/>
    <cellStyle name="Comma 3 8 2 4 2" xfId="29408" xr:uid="{A12E9851-2065-47D4-9128-8884D9DAA1A2}"/>
    <cellStyle name="Comma 3 8 2 5" xfId="29409" xr:uid="{86AB283F-41EF-45BC-B8DF-F71CD5717068}"/>
    <cellStyle name="Comma 3 8 2 5 2" xfId="29410" xr:uid="{4C5F3BD1-8535-4410-872F-415410407BAD}"/>
    <cellStyle name="Comma 3 8 2 6" xfId="29411" xr:uid="{4B155D94-00A8-46A1-A3CB-6EDE2BE3DBD2}"/>
    <cellStyle name="Comma 3 8 2 6 2" xfId="29412" xr:uid="{D0DDA70A-5DB9-454F-9F45-2FEE3AC6CF07}"/>
    <cellStyle name="Comma 3 8 2 7" xfId="29413" xr:uid="{C82C6478-8C40-48E7-88F3-90DD10DE5933}"/>
    <cellStyle name="Comma 3 8 2 7 2" xfId="29414" xr:uid="{5953A0F2-396E-4F8A-81B8-36385F226436}"/>
    <cellStyle name="Comma 3 8 2 8" xfId="29415" xr:uid="{F9E68E28-234E-40D2-B07D-093BD3168560}"/>
    <cellStyle name="Comma 3 8 2 8 2" xfId="29416" xr:uid="{CFF28B88-1E96-42B4-86D0-B006B78BBFFC}"/>
    <cellStyle name="Comma 3 8 2 9" xfId="29417" xr:uid="{16733AAF-EDBE-4692-AAAB-E069A1043B32}"/>
    <cellStyle name="Comma 3 8 3" xfId="7872" xr:uid="{9FEBB45E-1225-4BDE-BA39-2E620BA844BF}"/>
    <cellStyle name="Comma 3 8 3 10" xfId="29418" xr:uid="{D2E6875B-D5C4-4835-92F1-147D1205E10A}"/>
    <cellStyle name="Comma 3 8 3 10 2" xfId="29419" xr:uid="{EC02DA18-4B68-4EA5-8F5C-B6F522BC6AF9}"/>
    <cellStyle name="Comma 3 8 3 11" xfId="29420" xr:uid="{D869944B-3FA9-44A9-9D51-16B485DEB155}"/>
    <cellStyle name="Comma 3 8 3 11 2" xfId="29421" xr:uid="{92598D83-C4DB-4C75-BC59-BEE5B986E0AC}"/>
    <cellStyle name="Comma 3 8 3 12" xfId="29422" xr:uid="{549A27C0-73B5-43FE-B264-30B5508E767F}"/>
    <cellStyle name="Comma 3 8 3 12 2" xfId="29423" xr:uid="{71059B79-9C06-47FF-89AF-C37D09CF1A69}"/>
    <cellStyle name="Comma 3 8 3 13" xfId="29424" xr:uid="{81709428-7763-49A9-B402-920DC85D5F19}"/>
    <cellStyle name="Comma 3 8 3 13 2" xfId="29425" xr:uid="{6991D19E-EDE3-4EC0-A2B9-336137C6EA3A}"/>
    <cellStyle name="Comma 3 8 3 14" xfId="29426" xr:uid="{CF09154E-3A40-4000-9FD5-2B7C3AC24F01}"/>
    <cellStyle name="Comma 3 8 3 2" xfId="7873" xr:uid="{62C3A332-1EAF-459D-ABAB-8D9B67D59771}"/>
    <cellStyle name="Comma 3 8 3 2 10" xfId="29427" xr:uid="{3691D750-FADC-436E-B256-42BB1091A94D}"/>
    <cellStyle name="Comma 3 8 3 2 2" xfId="7874" xr:uid="{9E47EF8A-E816-4158-9AB7-891CE7D4737F}"/>
    <cellStyle name="Comma 3 8 3 2 2 2" xfId="20752" xr:uid="{363BACA0-A77C-4EB3-8568-813E547EF4BA}"/>
    <cellStyle name="Comma 3 8 3 2 2 2 2" xfId="29428" xr:uid="{FB257824-0DF9-439B-8871-D7CA6A5FA2A9}"/>
    <cellStyle name="Comma 3 8 3 2 2 3" xfId="29429" xr:uid="{5D1D271E-3EC3-4BAC-9005-DEA6F7FEA0F3}"/>
    <cellStyle name="Comma 3 8 3 2 2 3 2" xfId="29430" xr:uid="{F1705E53-7BCC-4DE8-98AD-86D92B2EF0DE}"/>
    <cellStyle name="Comma 3 8 3 2 2 4" xfId="29431" xr:uid="{2EB36647-3C1D-41FF-89F4-39016A2AF4FA}"/>
    <cellStyle name="Comma 3 8 3 2 3" xfId="7875" xr:uid="{CE568EB6-11CE-4786-BD5D-60FEA1C1BA2E}"/>
    <cellStyle name="Comma 3 8 3 2 3 2" xfId="20753" xr:uid="{09AA5495-CB8C-4965-9B7D-8A99BE5C1D1C}"/>
    <cellStyle name="Comma 3 8 3 2 3 2 2" xfId="29432" xr:uid="{527BD702-A484-43F4-BAC2-C7281ACFD3A5}"/>
    <cellStyle name="Comma 3 8 3 2 3 3" xfId="29433" xr:uid="{FA2EB847-9A54-4D88-ABF9-FDD1F630DEE8}"/>
    <cellStyle name="Comma 3 8 3 2 3 3 2" xfId="29434" xr:uid="{A4DB7094-7D4E-4F95-8062-CB1F278E0D2B}"/>
    <cellStyle name="Comma 3 8 3 2 3 4" xfId="29435" xr:uid="{9632841D-3F5B-4C83-B738-080D68BAADDA}"/>
    <cellStyle name="Comma 3 8 3 2 4" xfId="20754" xr:uid="{4AFE49EF-6E33-40DA-82D8-332E97AA33E6}"/>
    <cellStyle name="Comma 3 8 3 2 4 2" xfId="29436" xr:uid="{AFB1BF38-BD42-46D3-A8CC-93E270F94399}"/>
    <cellStyle name="Comma 3 8 3 2 4 2 2" xfId="29437" xr:uid="{A92CB64A-1622-49AD-BE0B-13072A1583C8}"/>
    <cellStyle name="Comma 3 8 3 2 4 3" xfId="29438" xr:uid="{3AC6B038-4F1A-40EC-87EB-73500B936581}"/>
    <cellStyle name="Comma 3 8 3 2 4 3 2" xfId="29439" xr:uid="{8ED11FC6-48A8-41FC-94CD-B7BD4BF11590}"/>
    <cellStyle name="Comma 3 8 3 2 4 4" xfId="29440" xr:uid="{E496CA92-196C-45E8-8738-D3CA793E7651}"/>
    <cellStyle name="Comma 3 8 3 2 5" xfId="29441" xr:uid="{92EC895C-A8E1-40B9-BE4F-4478CEAD20F9}"/>
    <cellStyle name="Comma 3 8 3 2 5 2" xfId="29442" xr:uid="{37411D0B-0A28-4AD6-954D-5D4B39EBA6A3}"/>
    <cellStyle name="Comma 3 8 3 2 5 2 2" xfId="29443" xr:uid="{9C63027E-54B7-4AFE-996D-6B451927955D}"/>
    <cellStyle name="Comma 3 8 3 2 5 3" xfId="29444" xr:uid="{C3BC6156-4FCC-4E52-9C7A-8244AD4C96B8}"/>
    <cellStyle name="Comma 3 8 3 2 5 3 2" xfId="29445" xr:uid="{F020423F-813C-4E53-89FD-D5264566E0DA}"/>
    <cellStyle name="Comma 3 8 3 2 5 4" xfId="29446" xr:uid="{F649EEB0-2B66-473F-97B1-AB57251EBF1F}"/>
    <cellStyle name="Comma 3 8 3 2 6" xfId="29447" xr:uid="{07FB37A7-9D2B-43AD-9FAD-523C4D44C920}"/>
    <cellStyle name="Comma 3 8 3 2 6 2" xfId="29448" xr:uid="{8DD39A7F-3AB9-43CF-9CEF-11ADACF8B177}"/>
    <cellStyle name="Comma 3 8 3 2 7" xfId="29449" xr:uid="{8AF66C25-E12E-40B7-86DD-B9F236DE2840}"/>
    <cellStyle name="Comma 3 8 3 2 7 2" xfId="29450" xr:uid="{CEFC97AE-32D1-4299-8766-2344C4FB9980}"/>
    <cellStyle name="Comma 3 8 3 2 8" xfId="29451" xr:uid="{770BAC07-871E-48DE-BF9E-A6DAD74B8F74}"/>
    <cellStyle name="Comma 3 8 3 2 8 2" xfId="29452" xr:uid="{434BF730-9D55-404A-898B-190C82A98AB5}"/>
    <cellStyle name="Comma 3 8 3 2 9" xfId="29453" xr:uid="{403CD210-F601-4330-AEBB-4381453038D3}"/>
    <cellStyle name="Comma 3 8 3 2 9 2" xfId="29454" xr:uid="{B51C00F3-C08A-4DFC-A594-B4B2E420FE5F}"/>
    <cellStyle name="Comma 3 8 3 3" xfId="7876" xr:uid="{64BBDA2A-BE2E-4810-9822-74BE4A969C00}"/>
    <cellStyle name="Comma 3 8 3 3 2" xfId="20755" xr:uid="{64335F7C-B8A6-4534-A34B-93FF3190B76E}"/>
    <cellStyle name="Comma 3 8 3 3 2 2" xfId="29455" xr:uid="{87A2CF96-1F31-4E86-87E4-8BFC810D78E1}"/>
    <cellStyle name="Comma 3 8 3 3 3" xfId="29456" xr:uid="{29DC10CF-C831-4FF3-AE2B-8B75C72B86BD}"/>
    <cellStyle name="Comma 3 8 3 3 3 2" xfId="29457" xr:uid="{B02198A8-9FC9-4818-9D3A-AAB95B6972A6}"/>
    <cellStyle name="Comma 3 8 3 3 4" xfId="29458" xr:uid="{C8EE37D9-3CE6-4304-9802-4C7F4D838302}"/>
    <cellStyle name="Comma 3 8 3 3 4 2" xfId="29459" xr:uid="{4B332017-8392-40A6-B69F-C69F0BB01102}"/>
    <cellStyle name="Comma 3 8 3 3 5" xfId="29460" xr:uid="{F3B7057D-A1C3-40C6-8086-71C445523BC7}"/>
    <cellStyle name="Comma 3 8 3 3 5 2" xfId="29461" xr:uid="{FBA744D2-2FAC-4CFD-BF9F-FDC4A28FC246}"/>
    <cellStyle name="Comma 3 8 3 3 6" xfId="29462" xr:uid="{03D68297-9252-4851-B41A-43A6A2C19FF4}"/>
    <cellStyle name="Comma 3 8 3 4" xfId="7877" xr:uid="{18BD2623-C5E7-43C1-ABC2-DB6F6E36B258}"/>
    <cellStyle name="Comma 3 8 3 4 2" xfId="20756" xr:uid="{7ADC0072-DAB8-4B2B-A45C-8E67D2CAABE9}"/>
    <cellStyle name="Comma 3 8 3 4 2 2" xfId="29463" xr:uid="{249A5DD8-FF87-40EA-AAFC-6B649174F944}"/>
    <cellStyle name="Comma 3 8 3 4 3" xfId="29464" xr:uid="{E2D38783-8D45-4C16-917B-0253484D8D75}"/>
    <cellStyle name="Comma 3 8 3 4 3 2" xfId="29465" xr:uid="{23846060-5C76-4AAA-B879-3434B1B8FE1B}"/>
    <cellStyle name="Comma 3 8 3 4 4" xfId="29466" xr:uid="{1673CE55-1227-4207-AF7F-63DAEF1A827F}"/>
    <cellStyle name="Comma 3 8 3 5" xfId="20757" xr:uid="{F768791F-EC47-48C9-8925-C12135573A8B}"/>
    <cellStyle name="Comma 3 8 3 5 2" xfId="29467" xr:uid="{923FB93F-FDED-448C-AE57-29D0109DBA9F}"/>
    <cellStyle name="Comma 3 8 3 5 2 2" xfId="29468" xr:uid="{B8719906-5240-464A-8DB3-1DE643311512}"/>
    <cellStyle name="Comma 3 8 3 5 3" xfId="29469" xr:uid="{213BF16B-D497-424A-8715-C37199D08A97}"/>
    <cellStyle name="Comma 3 8 3 5 3 2" xfId="29470" xr:uid="{231E1A1B-B0D7-4ADF-B71B-4FFCABB1CD7A}"/>
    <cellStyle name="Comma 3 8 3 5 4" xfId="29471" xr:uid="{7B8B2672-652E-47AB-A32C-D86A475C34E8}"/>
    <cellStyle name="Comma 3 8 3 6" xfId="29472" xr:uid="{21A95D13-DD28-4DAA-B00D-60236991E399}"/>
    <cellStyle name="Comma 3 8 3 6 2" xfId="29473" xr:uid="{AAC2BD5C-F1C3-4071-89E9-3204D426385B}"/>
    <cellStyle name="Comma 3 8 3 6 2 2" xfId="29474" xr:uid="{D2650B15-906A-41B8-BCE7-DFA634ACCB8A}"/>
    <cellStyle name="Comma 3 8 3 6 3" xfId="29475" xr:uid="{5B0BFF84-9406-40E2-B33E-48E7C36AF075}"/>
    <cellStyle name="Comma 3 8 3 6 3 2" xfId="29476" xr:uid="{EE4EF302-4BEF-4BA0-BA31-D3693FC8CC27}"/>
    <cellStyle name="Comma 3 8 3 6 4" xfId="29477" xr:uid="{F9E0DE8E-A0FB-4C8D-AE41-FD7BE8CC92AE}"/>
    <cellStyle name="Comma 3 8 3 7" xfId="29478" xr:uid="{5E725E91-82C6-4369-A4C5-ABCA9CFB7188}"/>
    <cellStyle name="Comma 3 8 3 7 2" xfId="29479" xr:uid="{C02A711D-A036-4459-95C6-C88F78648141}"/>
    <cellStyle name="Comma 3 8 3 8" xfId="29480" xr:uid="{15C3492E-52F9-4DB0-BF6C-967CAE8E1D9A}"/>
    <cellStyle name="Comma 3 8 3 8 2" xfId="29481" xr:uid="{77D2EA5A-5A4E-4006-8754-3D83CF2A36D2}"/>
    <cellStyle name="Comma 3 8 3 9" xfId="29482" xr:uid="{903D3584-B83E-40BA-B7A7-8F54F165EB40}"/>
    <cellStyle name="Comma 3 8 3 9 2" xfId="29483" xr:uid="{539B4764-A050-4FF2-8F4E-6E5BDD1FD8ED}"/>
    <cellStyle name="Comma 3 8 4" xfId="7878" xr:uid="{D1E1CB10-9CA4-41F5-8DDE-018C37FCEB4D}"/>
    <cellStyle name="Comma 3 8 4 10" xfId="29484" xr:uid="{350EEFDD-FDE5-4752-8389-E2A60CB8D920}"/>
    <cellStyle name="Comma 3 8 4 2" xfId="7879" xr:uid="{33E205E3-B682-481B-A50C-3DCD939F9F93}"/>
    <cellStyle name="Comma 3 8 4 2 2" xfId="20758" xr:uid="{4E1532BA-19B5-46DE-B1B1-3C11A08DC288}"/>
    <cellStyle name="Comma 3 8 4 2 2 2" xfId="29485" xr:uid="{1B16876E-DED7-4219-85BA-95A22F4C8DFB}"/>
    <cellStyle name="Comma 3 8 4 2 3" xfId="29486" xr:uid="{53ABE8AC-9369-4F51-B41B-CBD3196267D3}"/>
    <cellStyle name="Comma 3 8 4 2 3 2" xfId="29487" xr:uid="{80F4A124-1C4B-464D-9616-DECCD4DEFDF4}"/>
    <cellStyle name="Comma 3 8 4 2 4" xfId="29488" xr:uid="{BFDF3418-C9CB-4726-A640-D7887749682C}"/>
    <cellStyle name="Comma 3 8 4 3" xfId="7880" xr:uid="{4AF2DD8D-DCFC-408D-BF05-8ADB7306FBE0}"/>
    <cellStyle name="Comma 3 8 4 3 2" xfId="20759" xr:uid="{7A89B8CE-8A54-4934-8833-2CA2DBB3E11E}"/>
    <cellStyle name="Comma 3 8 4 3 2 2" xfId="29489" xr:uid="{D8AA5EA2-6F7A-49B1-B56F-C39B8AF3E7A9}"/>
    <cellStyle name="Comma 3 8 4 3 3" xfId="29490" xr:uid="{94064C75-00D0-4921-A3D6-2024239EB297}"/>
    <cellStyle name="Comma 3 8 4 3 3 2" xfId="29491" xr:uid="{13B0FDD1-D25F-4E3D-B514-5D2476559969}"/>
    <cellStyle name="Comma 3 8 4 3 4" xfId="29492" xr:uid="{743F29C2-2673-44D1-9B42-32B1D8815826}"/>
    <cellStyle name="Comma 3 8 4 4" xfId="20760" xr:uid="{A32BC32A-A13D-4BFF-B076-34338AB54316}"/>
    <cellStyle name="Comma 3 8 4 4 2" xfId="29493" xr:uid="{C37C92E7-291B-44CC-A977-55AFCC95E1D3}"/>
    <cellStyle name="Comma 3 8 4 4 2 2" xfId="29494" xr:uid="{A5D639E9-0EFD-48D6-9A81-5F7C2CBF3E52}"/>
    <cellStyle name="Comma 3 8 4 4 3" xfId="29495" xr:uid="{3144A8B6-B888-4C7E-863D-B9AAFC2F5CCB}"/>
    <cellStyle name="Comma 3 8 4 4 3 2" xfId="29496" xr:uid="{2E224B1F-298A-4FC6-8507-FACB0C99CBC1}"/>
    <cellStyle name="Comma 3 8 4 4 4" xfId="29497" xr:uid="{A473C99D-2FA0-4F5D-B61B-36BD6581EF71}"/>
    <cellStyle name="Comma 3 8 4 5" xfId="29498" xr:uid="{D640EB39-FDCF-454C-963D-357B5619FD00}"/>
    <cellStyle name="Comma 3 8 4 5 2" xfId="29499" xr:uid="{74B732EF-54E2-4F51-8E60-681AB72C7F17}"/>
    <cellStyle name="Comma 3 8 4 5 2 2" xfId="29500" xr:uid="{59F06234-FFD5-4FC7-891A-3F9EA6C42A2F}"/>
    <cellStyle name="Comma 3 8 4 5 3" xfId="29501" xr:uid="{39C7EE33-D9D2-442F-8A2D-77CB9B4F5408}"/>
    <cellStyle name="Comma 3 8 4 5 3 2" xfId="29502" xr:uid="{6602BF29-BB60-4CE2-B9B2-1B01B2E84725}"/>
    <cellStyle name="Comma 3 8 4 5 4" xfId="29503" xr:uid="{165B50FA-A2CD-44F0-982A-7E85E52683CB}"/>
    <cellStyle name="Comma 3 8 4 6" xfId="29504" xr:uid="{359FCF69-101F-4333-8BD8-CB1FB6A35EE1}"/>
    <cellStyle name="Comma 3 8 4 6 2" xfId="29505" xr:uid="{F7B88D33-313B-42D0-89BA-7BDBC461DB3E}"/>
    <cellStyle name="Comma 3 8 4 7" xfId="29506" xr:uid="{CDF00E2A-6358-4624-9190-926E2CC9B929}"/>
    <cellStyle name="Comma 3 8 4 7 2" xfId="29507" xr:uid="{947319B9-5B06-4650-84FE-81756F1D3255}"/>
    <cellStyle name="Comma 3 8 4 8" xfId="29508" xr:uid="{C303FF11-E2BF-4FB4-AC5A-2B8CB398B93B}"/>
    <cellStyle name="Comma 3 8 4 8 2" xfId="29509" xr:uid="{24D4DA63-2252-413A-9735-5F5FD26FD928}"/>
    <cellStyle name="Comma 3 8 4 9" xfId="29510" xr:uid="{6EA5122D-3F81-4EA0-87AE-29BAB66CADE4}"/>
    <cellStyle name="Comma 3 8 4 9 2" xfId="29511" xr:uid="{E5F53744-A0BE-475E-B20D-70D8582751C8}"/>
    <cellStyle name="Comma 3 8 5" xfId="7881" xr:uid="{FCB3FD4D-A4C0-4FB4-BD0F-236D52D82539}"/>
    <cellStyle name="Comma 3 8 5 2" xfId="7882" xr:uid="{1075CD63-6865-461F-A169-E0DF5C65A56D}"/>
    <cellStyle name="Comma 3 8 5 2 2" xfId="20761" xr:uid="{ABDFEBBB-D502-4A5E-8C7E-B3AA8E74710B}"/>
    <cellStyle name="Comma 3 8 5 3" xfId="7883" xr:uid="{A4E9AAD3-0D63-489A-80BD-B2CA3B090BE3}"/>
    <cellStyle name="Comma 3 8 5 3 2" xfId="20762" xr:uid="{2D0D02ED-E0DE-420B-9DC2-DBD4B76B91D2}"/>
    <cellStyle name="Comma 3 8 5 4" xfId="20763" xr:uid="{E1CA428F-3254-4265-9633-9819F7A1335B}"/>
    <cellStyle name="Comma 3 8 5 4 2" xfId="29512" xr:uid="{C4F9390B-06F9-4E23-9E18-331B202D5E91}"/>
    <cellStyle name="Comma 3 8 5 5" xfId="29513" xr:uid="{90C9B03B-10C8-4135-9C38-FC2031A44244}"/>
    <cellStyle name="Comma 3 8 5 5 2" xfId="29514" xr:uid="{A2FB8014-CE01-49FF-A58A-54E9EEB44A23}"/>
    <cellStyle name="Comma 3 8 5 6" xfId="29515" xr:uid="{0BE669E8-8254-4E59-94A8-C9E28B0187DA}"/>
    <cellStyle name="Comma 3 8 6" xfId="7884" xr:uid="{259E2906-A6E3-4FC6-AAFA-49161C82DA14}"/>
    <cellStyle name="Comma 3 8 6 2" xfId="7885" xr:uid="{54DC4856-93AC-4B7D-AD1C-77EF7369B86C}"/>
    <cellStyle name="Comma 3 8 6 2 2" xfId="20764" xr:uid="{99F72597-21BA-440E-B0D4-BF1C87BC6770}"/>
    <cellStyle name="Comma 3 8 6 3" xfId="7886" xr:uid="{6A5F85CE-5173-43BA-B6F4-7C805E3EEDFD}"/>
    <cellStyle name="Comma 3 8 6 3 2" xfId="20765" xr:uid="{EB2353DA-FBF1-4BB4-95D7-66AE8DF219A1}"/>
    <cellStyle name="Comma 3 8 6 4" xfId="20766" xr:uid="{85300A41-FE2D-45A0-B2E4-B26A8C96D65A}"/>
    <cellStyle name="Comma 3 8 7" xfId="7887" xr:uid="{079D11F4-F326-422B-92E5-DA4DD6DCEDB8}"/>
    <cellStyle name="Comma 3 8 7 2" xfId="7888" xr:uid="{DC0473F0-9467-411F-A335-CA7BC7E56200}"/>
    <cellStyle name="Comma 3 8 7 2 2" xfId="20767" xr:uid="{B39C139F-F3F2-4B2E-B3DE-4FFE49E53A50}"/>
    <cellStyle name="Comma 3 8 7 3" xfId="7889" xr:uid="{7593ACE2-A3BC-491F-A7B2-50D133D3BBA7}"/>
    <cellStyle name="Comma 3 8 7 3 2" xfId="20768" xr:uid="{79EE3DA9-DE08-4567-84D3-C61199BA8819}"/>
    <cellStyle name="Comma 3 8 7 4" xfId="20769" xr:uid="{F184104C-1589-4687-81E4-913EA13C569D}"/>
    <cellStyle name="Comma 3 8 8" xfId="7890" xr:uid="{CD20AD8C-28F1-4E84-9720-4F92BF3D059A}"/>
    <cellStyle name="Comma 3 8 8 2" xfId="7891" xr:uid="{DFE0C3FA-948D-4840-A321-3ABC71AC5D87}"/>
    <cellStyle name="Comma 3 8 8 2 2" xfId="20770" xr:uid="{A825D954-BBE5-47A6-B0D4-2321D2DCF513}"/>
    <cellStyle name="Comma 3 8 8 3" xfId="7892" xr:uid="{86B43469-3CF3-48C2-8C67-59365315A30F}"/>
    <cellStyle name="Comma 3 8 8 3 2" xfId="20771" xr:uid="{0EB2A840-9E66-4971-8A00-437E49D6AF81}"/>
    <cellStyle name="Comma 3 8 8 4" xfId="20772" xr:uid="{5C43DE24-6FB2-4522-8F82-BFB049B618CD}"/>
    <cellStyle name="Comma 3 8 9" xfId="7893" xr:uid="{1535AF14-8960-46EC-A628-1822E8D687B5}"/>
    <cellStyle name="Comma 3 8 9 2" xfId="7894" xr:uid="{E87C3B51-0527-4C02-AC60-1026B0BBE2A2}"/>
    <cellStyle name="Comma 3 8 9 2 2" xfId="20773" xr:uid="{20FC1A84-3880-43BA-8E14-B47F7E2F20FE}"/>
    <cellStyle name="Comma 3 8 9 3" xfId="7895" xr:uid="{029E32D0-BD16-44FF-829C-FB861885C31E}"/>
    <cellStyle name="Comma 3 8 9 3 2" xfId="20774" xr:uid="{4D0384D9-9310-4E88-AE42-930130A6ECA8}"/>
    <cellStyle name="Comma 3 8 9 4" xfId="20775" xr:uid="{771A132A-A610-433E-999F-2F9AAA662522}"/>
    <cellStyle name="Comma 3 9" xfId="7896" xr:uid="{AAE10E5A-F832-4C9F-823B-8582C84B2A2D}"/>
    <cellStyle name="Comma 3 9 2" xfId="7897" xr:uid="{4108D92B-D451-4EB9-8FBC-A5291EE73173}"/>
    <cellStyle name="Comma 3 9 2 2" xfId="20776" xr:uid="{946C77FB-0652-439F-8E71-A5C8A5C300D3}"/>
    <cellStyle name="Comma 3 9 2 2 2" xfId="40376" xr:uid="{D822D533-BC58-489F-8B21-CC1B18263235}"/>
    <cellStyle name="Comma 3 9 2 3" xfId="40377" xr:uid="{66A2D55D-DED8-4AAB-A440-21E72ADD329B}"/>
    <cellStyle name="Comma 3 9 3" xfId="17627" xr:uid="{95099098-0D14-4088-875A-52C4BF3FF1C1}"/>
    <cellStyle name="Comma 3 9 3 2" xfId="40378" xr:uid="{5AF4E3CF-CB2C-4B83-8EBA-117AA8B218BD}"/>
    <cellStyle name="Comma 3 9 4" xfId="40379" xr:uid="{2EE64EE8-93BD-413E-A8CE-68565D3EF890}"/>
    <cellStyle name="Comma 3_deposits (3)" xfId="40380" xr:uid="{D387B5E6-7C9C-4634-B5BE-353F7C372261}"/>
    <cellStyle name="Comma 30" xfId="1976" xr:uid="{855BBA5C-4E8F-408B-BD62-F2EE23C3CF38}"/>
    <cellStyle name="Comma 30 2" xfId="7899" xr:uid="{191F73C1-45C1-4553-B374-28450ADDAA3B}"/>
    <cellStyle name="Comma 30 2 2" xfId="7900" xr:uid="{58C42959-F1D5-4DA2-911F-B36441AADA2F}"/>
    <cellStyle name="Comma 30 2 2 2" xfId="20777" xr:uid="{548D7A37-6456-4617-B19E-771713CEB6B8}"/>
    <cellStyle name="Comma 30 2 2 2 2" xfId="40381" xr:uid="{77D7BAFA-606A-477C-A1BC-7802C4C3FC62}"/>
    <cellStyle name="Comma 30 2 2 3" xfId="40382" xr:uid="{72C4A266-698E-4A71-9101-3F459423A978}"/>
    <cellStyle name="Comma 30 2 3" xfId="20778" xr:uid="{66845B99-B6E4-4AB8-A6D9-08A35A3EEC43}"/>
    <cellStyle name="Comma 30 2 3 2" xfId="40383" xr:uid="{F5E9A20B-7362-4AD5-82CE-E614BF265693}"/>
    <cellStyle name="Comma 30 2 4" xfId="40384" xr:uid="{D1B0C6D5-2861-40BA-80B8-9978A46529A6}"/>
    <cellStyle name="Comma 30 3" xfId="7901" xr:uid="{4CF141CF-2CCE-434B-93D2-48998BC0ABBA}"/>
    <cellStyle name="Comma 30 3 2" xfId="7902" xr:uid="{260391B3-5284-4E8A-99D3-9101B7636C0B}"/>
    <cellStyle name="Comma 30 3 2 2" xfId="20779" xr:uid="{8FD4468F-6A2F-47D1-9E51-160B48866698}"/>
    <cellStyle name="Comma 30 3 2 2 2" xfId="40385" xr:uid="{D92CAC35-D659-4394-BAC4-D1E2B77D9727}"/>
    <cellStyle name="Comma 30 3 2 3" xfId="40386" xr:uid="{39200A77-3426-4D85-A232-6315DC5A5DC9}"/>
    <cellStyle name="Comma 30 3 3" xfId="20780" xr:uid="{9F8C398A-8563-479A-A331-F8A75402193F}"/>
    <cellStyle name="Comma 30 3 3 2" xfId="40387" xr:uid="{78671419-71A7-4E9B-8686-AE08D137C7A9}"/>
    <cellStyle name="Comma 30 3 4" xfId="40388" xr:uid="{B2C3A232-BFDB-4037-A9B5-FC738A2B3ADB}"/>
    <cellStyle name="Comma 30 4" xfId="7903" xr:uid="{82DB005D-DF5F-46F9-A197-56D3C180303C}"/>
    <cellStyle name="Comma 30 4 2" xfId="20781" xr:uid="{D1374F5E-9BAA-4D19-98D1-0AA67822ECE5}"/>
    <cellStyle name="Comma 30 4 2 2" xfId="40389" xr:uid="{0A8B2C05-A22F-4034-8FC2-D29C1EF12C25}"/>
    <cellStyle name="Comma 30 4 3" xfId="40390" xr:uid="{C42FCE16-8604-4B92-A5C3-4111B13D1898}"/>
    <cellStyle name="Comma 30 5" xfId="20782" xr:uid="{F5C9BCF2-6EF2-4352-86CE-B649E96416B0}"/>
    <cellStyle name="Comma 30 5 2" xfId="40391" xr:uid="{409D66E7-A3BB-40CB-B3F5-EB91527BC9E6}"/>
    <cellStyle name="Comma 30 6" xfId="40392" xr:uid="{3BA5A649-8D61-4853-81FC-0A0C9A0526F3}"/>
    <cellStyle name="Comma 30 7" xfId="7898" xr:uid="{5AF1D092-EB39-495F-B84B-7E6536ADDE36}"/>
    <cellStyle name="Comma 30 8" xfId="47830" xr:uid="{8F5BE16C-9B1D-4DAB-8469-F10FBECAC183}"/>
    <cellStyle name="Comma 31" xfId="1977" xr:uid="{06AA0FC3-C600-4EE7-88E8-A812D435B16B}"/>
    <cellStyle name="Comma 31 2" xfId="7905" xr:uid="{5E68C2D4-BB4C-452F-AB62-8FA0CA1FBAFC}"/>
    <cellStyle name="Comma 31 2 2" xfId="7906" xr:uid="{A69E4CCC-4C51-4A4A-99DD-D2745DF26A55}"/>
    <cellStyle name="Comma 31 2 2 2" xfId="20783" xr:uid="{B24BDC5C-EA41-4B22-8086-114A1DECD450}"/>
    <cellStyle name="Comma 31 2 2 2 2" xfId="40393" xr:uid="{33736EF8-1EA6-4806-829C-5BBCC346B17C}"/>
    <cellStyle name="Comma 31 2 2 3" xfId="40394" xr:uid="{338E5E2F-ADB5-4B25-8A77-ACB989BB3E90}"/>
    <cellStyle name="Comma 31 2 3" xfId="20784" xr:uid="{4FC28E99-247A-4385-9A3C-154C2EFD88EB}"/>
    <cellStyle name="Comma 31 2 3 2" xfId="40395" xr:uid="{D9F28FE4-5499-4421-BF53-8F7EBB58B8DC}"/>
    <cellStyle name="Comma 31 2 4" xfId="40396" xr:uid="{103EFAE1-252C-40CE-AB55-6A6740E7E614}"/>
    <cellStyle name="Comma 31 3" xfId="7907" xr:uid="{EB2B85A9-B4EC-435B-B6C9-BB1922888BBF}"/>
    <cellStyle name="Comma 31 3 2" xfId="7908" xr:uid="{E6C73EDC-6B23-4303-B800-33CDE9AC39B5}"/>
    <cellStyle name="Comma 31 3 2 2" xfId="20785" xr:uid="{19827337-04B7-4E75-80DF-BCA69E78DE0A}"/>
    <cellStyle name="Comma 31 3 2 2 2" xfId="40397" xr:uid="{24424CED-F4CA-424F-9FCA-97B53AD8EB1E}"/>
    <cellStyle name="Comma 31 3 2 3" xfId="40398" xr:uid="{9C0AD652-63D2-4887-B16C-59017604D945}"/>
    <cellStyle name="Comma 31 3 3" xfId="20786" xr:uid="{BD59AD50-5B27-4181-AA53-EF10257E1E76}"/>
    <cellStyle name="Comma 31 3 3 2" xfId="40399" xr:uid="{AB208959-CF3E-41A7-BABC-6F88E5FC040C}"/>
    <cellStyle name="Comma 31 3 4" xfId="40400" xr:uid="{42086EC8-1340-4239-BF68-2147B64CBEC4}"/>
    <cellStyle name="Comma 31 4" xfId="7909" xr:uid="{41CA569A-5C17-43E8-9888-08E919A1CF3E}"/>
    <cellStyle name="Comma 31 4 2" xfId="7910" xr:uid="{957B0945-877C-4E8E-A383-028518324DD5}"/>
    <cellStyle name="Comma 31 4 2 2" xfId="20787" xr:uid="{49419CA5-CA29-4632-989B-6E5FB7060A28}"/>
    <cellStyle name="Comma 31 4 2 2 2" xfId="40401" xr:uid="{86EE060D-57EC-4053-B6CC-FB26958589FE}"/>
    <cellStyle name="Comma 31 4 2 3" xfId="40402" xr:uid="{618E8530-8D54-431C-AD51-DE4F599E272A}"/>
    <cellStyle name="Comma 31 4 3" xfId="20788" xr:uid="{32B0C4C7-29D8-4D73-B8E1-595FC111494A}"/>
    <cellStyle name="Comma 31 4 3 2" xfId="40403" xr:uid="{85966E30-26B8-4C14-83E7-A19A19688A1A}"/>
    <cellStyle name="Comma 31 4 4" xfId="40404" xr:uid="{9BB0C485-D92E-4975-9757-0D9BFC3E8935}"/>
    <cellStyle name="Comma 31 5" xfId="7911" xr:uid="{F83FAC86-BCC4-4174-A859-28A336F9549A}"/>
    <cellStyle name="Comma 31 5 2" xfId="20789" xr:uid="{54BD92A5-88FF-456C-B9DD-EC62ABC6F679}"/>
    <cellStyle name="Comma 31 5 2 2" xfId="40405" xr:uid="{7DE46DEB-F0CC-4F38-B5AA-82F140302AF1}"/>
    <cellStyle name="Comma 31 5 3" xfId="40406" xr:uid="{EC0366BB-8148-4C7B-8F58-3224B08CEC65}"/>
    <cellStyle name="Comma 31 6" xfId="20790" xr:uid="{1246E446-934B-415D-A398-D93A6424242F}"/>
    <cellStyle name="Comma 31 6 2" xfId="40407" xr:uid="{2C4AC12C-8403-4668-901D-A2F6540AF428}"/>
    <cellStyle name="Comma 31 7" xfId="40408" xr:uid="{9E628B85-80DA-4667-B6E7-4E2A0A3A058C}"/>
    <cellStyle name="Comma 31 8" xfId="7904" xr:uid="{5B762AE6-67F1-4B6D-A169-F899087E3ED7}"/>
    <cellStyle name="Comma 31 9" xfId="47831" xr:uid="{5BB74AAD-D979-4576-A745-ABA3731C7F85}"/>
    <cellStyle name="Comma 32" xfId="2126" xr:uid="{99F82413-E50A-424B-B360-E26DF0F9A4AF}"/>
    <cellStyle name="Comma 32 2" xfId="7913" xr:uid="{B21771FA-31E0-45B8-86DF-2F70E78FFFF3}"/>
    <cellStyle name="Comma 32 2 2" xfId="7914" xr:uid="{AFDEB4E9-431D-4A21-BEFA-2F546995AFDD}"/>
    <cellStyle name="Comma 32 2 2 2" xfId="20791" xr:uid="{5DC3C236-D664-4C14-BB0A-131BDA2AB50C}"/>
    <cellStyle name="Comma 32 2 2 2 2" xfId="40409" xr:uid="{EDAC3298-B4FC-40CD-8C7A-53E5CDE3933D}"/>
    <cellStyle name="Comma 32 2 2 3" xfId="40410" xr:uid="{92C28D7F-1622-46AA-AD7F-11CD1471094B}"/>
    <cellStyle name="Comma 32 2 3" xfId="20792" xr:uid="{9350486C-0A24-4818-ADF5-A3A0ECFB0CC6}"/>
    <cellStyle name="Comma 32 2 3 2" xfId="40411" xr:uid="{2D0235F7-99A6-4134-8E54-F8C4DFBAA972}"/>
    <cellStyle name="Comma 32 2 3 3" xfId="40412" xr:uid="{D56A5E45-AEC7-472C-99C3-2577BEFD62B2}"/>
    <cellStyle name="Comma 32 2 4" xfId="40413" xr:uid="{E79623BB-CE17-444B-94F2-1395B7D6DC3E}"/>
    <cellStyle name="Comma 32 2 5" xfId="40414" xr:uid="{D2391017-763A-4270-AE6F-B8E44067B2CF}"/>
    <cellStyle name="Comma 32 3" xfId="7915" xr:uid="{3F88D26D-A71C-406C-A398-DF820911A652}"/>
    <cellStyle name="Comma 32 3 2" xfId="7916" xr:uid="{49679F0D-C96E-4C6A-8480-1B98A4E01DB0}"/>
    <cellStyle name="Comma 32 3 2 2" xfId="20793" xr:uid="{2CE0AEB7-7E64-4AB8-912C-D1E6ECD11366}"/>
    <cellStyle name="Comma 32 3 2 2 2" xfId="40415" xr:uid="{19B78FDF-43E2-4593-A210-D96BC79238A0}"/>
    <cellStyle name="Comma 32 3 2 3" xfId="40416" xr:uid="{5B0DEDF5-4E5C-457A-98C0-2BCD955710D7}"/>
    <cellStyle name="Comma 32 3 3" xfId="20794" xr:uid="{78C03E0F-842B-44DD-A430-1FA404E9806B}"/>
    <cellStyle name="Comma 32 3 3 2" xfId="40417" xr:uid="{8DD3C405-35B4-4385-99F5-97B6EBC0CF22}"/>
    <cellStyle name="Comma 32 3 4" xfId="40418" xr:uid="{7BD5501F-ED83-4859-B187-9092735CC244}"/>
    <cellStyle name="Comma 32 4" xfId="7917" xr:uid="{DDAB41A8-90CB-49A2-9DB8-EDE3000D5252}"/>
    <cellStyle name="Comma 32 4 2" xfId="20795" xr:uid="{217C8FDF-0C01-4A1E-9A67-5259F8D11E24}"/>
    <cellStyle name="Comma 32 4 2 2" xfId="40419" xr:uid="{A950449B-865F-41E4-8D1C-F6EA05C31AC4}"/>
    <cellStyle name="Comma 32 4 3" xfId="40420" xr:uid="{A03F446E-64E4-445A-8221-F8BD1769DE07}"/>
    <cellStyle name="Comma 32 5" xfId="20796" xr:uid="{1F81339C-FE33-4391-98D1-78B22F1D3864}"/>
    <cellStyle name="Comma 32 5 2" xfId="40421" xr:uid="{FD586E14-C4C0-4871-A8D2-6FB375E78CF5}"/>
    <cellStyle name="Comma 32 6" xfId="40422" xr:uid="{2BFEF622-44CA-49B6-B2E8-E54378026BD5}"/>
    <cellStyle name="Comma 32 7" xfId="7912" xr:uid="{A1D97326-2D5D-405B-844A-2D35B9FF29AB}"/>
    <cellStyle name="Comma 32 8" xfId="47867" xr:uid="{4201528E-3712-42B6-B838-8C6C4B798D6F}"/>
    <cellStyle name="Comma 33" xfId="2147" xr:uid="{1141C53B-E1F2-422D-910E-B1F4F7548715}"/>
    <cellStyle name="Comma 33 2" xfId="7919" xr:uid="{9B3DC507-75DB-49E2-BA1A-1E030FB9915D}"/>
    <cellStyle name="Comma 33 2 2" xfId="7920" xr:uid="{ED31C7B0-1A1F-4B01-9398-6B1CA4CBC683}"/>
    <cellStyle name="Comma 33 2 2 2" xfId="20797" xr:uid="{FFC83F78-C627-4B73-A15F-9CFF2A97B5CA}"/>
    <cellStyle name="Comma 33 2 2 2 2" xfId="40423" xr:uid="{77924676-304B-4DA7-9CC8-71B6800964D8}"/>
    <cellStyle name="Comma 33 2 2 3" xfId="40424" xr:uid="{66361793-B58E-4F04-B32E-2006839F9B13}"/>
    <cellStyle name="Comma 33 2 3" xfId="20798" xr:uid="{4E9CDA6A-5EC7-49D4-B82C-D6453EA6315E}"/>
    <cellStyle name="Comma 33 2 3 2" xfId="40425" xr:uid="{6240908B-C195-4884-ACF5-DF7266B403C1}"/>
    <cellStyle name="Comma 33 2 3 3" xfId="40426" xr:uid="{EF9B3B52-CABA-4754-A3FF-0881BF23B870}"/>
    <cellStyle name="Comma 33 2 4" xfId="40427" xr:uid="{D99611C5-D502-405E-9041-DF471FF918E1}"/>
    <cellStyle name="Comma 33 2 5" xfId="40428" xr:uid="{1D8FF209-4529-45FB-BD58-F77B6C9DFD8C}"/>
    <cellStyle name="Comma 33 3" xfId="7921" xr:uid="{A66E1F24-5951-4F9C-80AA-46C025C18EB7}"/>
    <cellStyle name="Comma 33 3 2" xfId="7922" xr:uid="{24F1F012-AE90-4677-A037-5EAD81CA95E3}"/>
    <cellStyle name="Comma 33 3 2 2" xfId="20799" xr:uid="{F79BD51E-5810-4CA1-A44D-7CB811A6EB91}"/>
    <cellStyle name="Comma 33 3 2 2 2" xfId="40429" xr:uid="{6B30D1A1-B9D2-4949-98AE-2441AEC7EF3E}"/>
    <cellStyle name="Comma 33 3 2 3" xfId="40430" xr:uid="{857EDACE-56B6-413D-AD39-B81FCEF8C1DF}"/>
    <cellStyle name="Comma 33 3 3" xfId="20800" xr:uid="{310BA298-9D54-47EA-8B42-425843EBFF0B}"/>
    <cellStyle name="Comma 33 3 3 2" xfId="40431" xr:uid="{714EA6B0-0E7F-43BC-B151-E4F11BC6B01A}"/>
    <cellStyle name="Comma 33 3 4" xfId="40432" xr:uid="{BF708C0D-63E4-4742-AE95-AEE765356A18}"/>
    <cellStyle name="Comma 33 4" xfId="7923" xr:uid="{4CDC1667-8D21-4F07-9A77-8CACCD5562CF}"/>
    <cellStyle name="Comma 33 4 2" xfId="20801" xr:uid="{24E971C6-57AA-4C20-832C-3893810AA458}"/>
    <cellStyle name="Comma 33 4 2 2" xfId="40433" xr:uid="{358E610D-A32F-4ED7-A301-E841F6D61039}"/>
    <cellStyle name="Comma 33 4 3" xfId="40434" xr:uid="{D34FBC20-A80D-4A18-A43E-704B45A959E0}"/>
    <cellStyle name="Comma 33 5" xfId="20802" xr:uid="{D1F192AA-9841-41D1-B5C3-1ABBEC5D67AE}"/>
    <cellStyle name="Comma 33 5 2" xfId="40435" xr:uid="{DCD4C306-E2A3-474B-BED9-DF326A0D334E}"/>
    <cellStyle name="Comma 33 6" xfId="29516" xr:uid="{8528BC80-31D7-4B52-9B14-F709F85531A6}"/>
    <cellStyle name="Comma 33 7" xfId="7918" xr:uid="{D71C43C6-2A73-46BF-A611-4E6B246DFF6D}"/>
    <cellStyle name="Comma 33 8" xfId="47872" xr:uid="{B6E38939-B1AE-41CF-B3A7-5CB4986B44C1}"/>
    <cellStyle name="Comma 34" xfId="2146" xr:uid="{0AEB6A43-6613-4008-868B-CB0489269A14}"/>
    <cellStyle name="Comma 34 2" xfId="7925" xr:uid="{4302180E-251D-419D-9346-B411FB41CF14}"/>
    <cellStyle name="Comma 34 2 2" xfId="7926" xr:uid="{A7B9F398-85AC-4113-B222-F6AA1307A9F6}"/>
    <cellStyle name="Comma 34 2 2 2" xfId="20803" xr:uid="{214C10DF-C4E8-4FE5-AB91-6860B1331B15}"/>
    <cellStyle name="Comma 34 2 2 2 2" xfId="40436" xr:uid="{E647740F-6CD4-41D0-A28E-2E4E8F715C00}"/>
    <cellStyle name="Comma 34 2 2 3" xfId="40437" xr:uid="{C47A267C-25E3-4CD1-9E9C-4F6ED152BDA1}"/>
    <cellStyle name="Comma 34 2 3" xfId="20804" xr:uid="{273AB2DC-CA2F-4C31-AE25-E868CAF73C80}"/>
    <cellStyle name="Comma 34 2 3 2" xfId="40438" xr:uid="{6D74E9F1-F8CA-43BB-847D-4E768E30A2F5}"/>
    <cellStyle name="Comma 34 2 3 3" xfId="40439" xr:uid="{1CC0C610-E9B3-4B00-B2E6-34BFD58B9440}"/>
    <cellStyle name="Comma 34 2 4" xfId="40440" xr:uid="{C7D34902-CA14-4232-9647-4C606DAF48F2}"/>
    <cellStyle name="Comma 34 2 5" xfId="40441" xr:uid="{F2378A3B-CFF7-4BCF-BA14-A33DC16DE170}"/>
    <cellStyle name="Comma 34 3" xfId="7927" xr:uid="{1F869762-71C8-43B0-86B1-CC26155220A9}"/>
    <cellStyle name="Comma 34 3 2" xfId="7928" xr:uid="{C9977DB6-E7F6-4F76-AD44-F7DBBB97D137}"/>
    <cellStyle name="Comma 34 3 2 2" xfId="20805" xr:uid="{E8BB9DF7-D6CF-4F7E-80AF-D09CA76F0F96}"/>
    <cellStyle name="Comma 34 3 2 2 2" xfId="40442" xr:uid="{F5BF2385-E4D1-4231-B84F-BB87A5FD0854}"/>
    <cellStyle name="Comma 34 3 2 3" xfId="40443" xr:uid="{711A1391-AB18-4D53-AD36-668D57F31C6F}"/>
    <cellStyle name="Comma 34 3 3" xfId="20806" xr:uid="{F717914E-C4A6-4636-B963-324CCEC1462B}"/>
    <cellStyle name="Comma 34 3 3 2" xfId="40444" xr:uid="{3A5D5307-CF1B-4B0A-8722-773203849D33}"/>
    <cellStyle name="Comma 34 3 4" xfId="40445" xr:uid="{574092FC-EFA9-4038-8423-F00A26A7E914}"/>
    <cellStyle name="Comma 34 4" xfId="7929" xr:uid="{97BB9074-EAE6-4C3F-AC76-DC2490013329}"/>
    <cellStyle name="Comma 34 4 2" xfId="20807" xr:uid="{FA4991FE-9D11-4D2B-A3EB-131D7EFC9AD6}"/>
    <cellStyle name="Comma 34 4 2 2" xfId="40446" xr:uid="{475133E4-7169-4681-A5E2-11997DC1251C}"/>
    <cellStyle name="Comma 34 4 3" xfId="40447" xr:uid="{1B9DFE1C-EDF6-4866-AECC-1EC60A46A92F}"/>
    <cellStyle name="Comma 34 5" xfId="20808" xr:uid="{DA6E0059-0046-4F98-AF67-BD40DEEE9D4A}"/>
    <cellStyle name="Comma 34 5 2" xfId="40448" xr:uid="{C2DC32D2-1C8E-4BF3-8189-CF632A2CD188}"/>
    <cellStyle name="Comma 34 6" xfId="40449" xr:uid="{7D8DE766-0CC1-45D9-B4CF-025D8867AF1C}"/>
    <cellStyle name="Comma 34 7" xfId="7924" xr:uid="{80BFB05D-7D21-43B6-AB5A-8B569E3CCB1D}"/>
    <cellStyle name="Comma 34 8" xfId="47871" xr:uid="{D7235FB4-DF91-4BCC-B0F7-FA0E7B3719FF}"/>
    <cellStyle name="Comma 35" xfId="2149" xr:uid="{1491F7E3-BDB7-48C7-B586-62AE323E0F7E}"/>
    <cellStyle name="Comma 35 2" xfId="7931" xr:uid="{7270D4E5-7AFF-4DE5-9BF0-CC6B7335FC44}"/>
    <cellStyle name="Comma 35 2 2" xfId="7932" xr:uid="{8EAB7C19-D5B3-4669-B55B-ED180AF9944E}"/>
    <cellStyle name="Comma 35 2 2 2" xfId="20809" xr:uid="{CD10E8BB-C60C-44D5-A6A0-66EFB6D41E51}"/>
    <cellStyle name="Comma 35 2 2 2 2" xfId="40450" xr:uid="{59E3A655-D793-417B-9CB3-9B1B1C639C68}"/>
    <cellStyle name="Comma 35 2 2 3" xfId="40451" xr:uid="{95621800-AF1D-4FC1-8A6E-83F90B4E2A5F}"/>
    <cellStyle name="Comma 35 2 3" xfId="20810" xr:uid="{009DF107-120F-4186-B9C8-FEF4AD85A53F}"/>
    <cellStyle name="Comma 35 2 3 2" xfId="40452" xr:uid="{8F6BC18F-6568-4A6A-AB59-36E996D4B57E}"/>
    <cellStyle name="Comma 35 2 4" xfId="40453" xr:uid="{D1C26D0F-352E-4E26-B8AD-6BC0AA71BF1C}"/>
    <cellStyle name="Comma 35 3" xfId="7933" xr:uid="{FA586AC4-FE75-4C67-A407-50AEDB6E445D}"/>
    <cellStyle name="Comma 35 3 2" xfId="7934" xr:uid="{1E6EC98E-88F4-4F17-A7D2-1D34E1A3B623}"/>
    <cellStyle name="Comma 35 3 2 2" xfId="20811" xr:uid="{DF0D1EB4-75B8-42F7-AE43-2516A31EFF48}"/>
    <cellStyle name="Comma 35 3 2 2 2" xfId="40454" xr:uid="{D2530460-DE57-44AE-BA6E-0364B9E36B98}"/>
    <cellStyle name="Comma 35 3 2 3" xfId="40455" xr:uid="{F8554EFA-CC4E-4A76-82F9-090133418ACB}"/>
    <cellStyle name="Comma 35 3 3" xfId="20812" xr:uid="{40BB6EC7-9C6E-490C-82AA-9D5E690E7673}"/>
    <cellStyle name="Comma 35 3 3 2" xfId="40456" xr:uid="{EFFA9703-2717-4E32-89E2-F5615CC26563}"/>
    <cellStyle name="Comma 35 3 4" xfId="40457" xr:uid="{E8821B50-6B95-4537-A032-9D0DA7F2C1FD}"/>
    <cellStyle name="Comma 35 4" xfId="7935" xr:uid="{C7DB844F-AFDE-4335-9307-546302E3B671}"/>
    <cellStyle name="Comma 35 4 2" xfId="20813" xr:uid="{B317BF58-A3B1-49B0-954D-C23D6811A3AE}"/>
    <cellStyle name="Comma 35 4 2 2" xfId="40458" xr:uid="{CADF7A65-5DE7-49B2-A933-6E3B4B4A3D55}"/>
    <cellStyle name="Comma 35 4 3" xfId="40459" xr:uid="{B98AD7E0-1F6A-49CF-9075-34109638978A}"/>
    <cellStyle name="Comma 35 5" xfId="20814" xr:uid="{928D7C24-407B-4B72-869F-17191FE94307}"/>
    <cellStyle name="Comma 35 5 2" xfId="40460" xr:uid="{481C4D2B-9AA3-41E7-BB68-966C7D0D74A7}"/>
    <cellStyle name="Comma 35 6" xfId="40461" xr:uid="{C4527AB4-B4B8-4C1A-9F57-30F78410CE19}"/>
    <cellStyle name="Comma 35 7" xfId="7930" xr:uid="{FDA3FE77-96C5-45CD-87E0-10F7252E71EA}"/>
    <cellStyle name="Comma 35 8" xfId="47873" xr:uid="{458178F9-B38E-49A9-869F-72987AA08009}"/>
    <cellStyle name="Comma 36" xfId="2159" xr:uid="{6BCA6B4A-222B-4F08-99A5-2CB96F13D492}"/>
    <cellStyle name="Comma 36 2" xfId="7937" xr:uid="{DB83DF16-EC8C-4EF0-87E1-89E01125E876}"/>
    <cellStyle name="Comma 36 2 2" xfId="7938" xr:uid="{C3F25D76-8AE4-43E2-84E7-F8AD46086A03}"/>
    <cellStyle name="Comma 36 2 2 2" xfId="20815" xr:uid="{E1F227CB-47D6-4EFF-9EE5-E0260124AE5A}"/>
    <cellStyle name="Comma 36 2 2 2 2" xfId="40462" xr:uid="{268CB3A1-00C4-4544-884B-A31FD5788A85}"/>
    <cellStyle name="Comma 36 2 2 3" xfId="40463" xr:uid="{649AE7F7-8F66-41DC-848A-716CADBA1D9F}"/>
    <cellStyle name="Comma 36 2 3" xfId="20816" xr:uid="{12486C9F-6800-426C-B6A8-AC7F8FE51744}"/>
    <cellStyle name="Comma 36 2 3 2" xfId="40464" xr:uid="{EE340C30-61BB-4D1E-9542-953C35806B9C}"/>
    <cellStyle name="Comma 36 2 4" xfId="40465" xr:uid="{CC5EF443-39FC-41D1-82CA-973840933A14}"/>
    <cellStyle name="Comma 36 3" xfId="7939" xr:uid="{DEDFD834-EA09-4B78-8EE4-DD2EE510CE35}"/>
    <cellStyle name="Comma 36 3 2" xfId="7940" xr:uid="{DB1B34A3-4E63-4BD2-9B0F-6FF7EDBBE04C}"/>
    <cellStyle name="Comma 36 3 2 2" xfId="20817" xr:uid="{CEF5141B-75F6-4DAD-B895-46A88B66A140}"/>
    <cellStyle name="Comma 36 3 2 2 2" xfId="40466" xr:uid="{DC101D85-9A34-44EF-B616-B0D2E6707E61}"/>
    <cellStyle name="Comma 36 3 2 3" xfId="40467" xr:uid="{EA6483E5-BA5F-4367-975D-CFAA809495FD}"/>
    <cellStyle name="Comma 36 3 3" xfId="20818" xr:uid="{CC632B0F-16CE-400C-ADF4-39985B5E601A}"/>
    <cellStyle name="Comma 36 3 3 2" xfId="40468" xr:uid="{A84D79A5-89CB-4DA3-BC89-762633E93AE1}"/>
    <cellStyle name="Comma 36 3 4" xfId="40469" xr:uid="{7A7711E1-C033-4856-8FE1-2BEC1BEC7F1E}"/>
    <cellStyle name="Comma 36 4" xfId="7941" xr:uid="{9BA40CC3-6D3F-41B9-A6E0-2D78D5BC6761}"/>
    <cellStyle name="Comma 36 4 2" xfId="20819" xr:uid="{9B167704-91F0-4EB9-A91D-8015A725A2C5}"/>
    <cellStyle name="Comma 36 4 2 2" xfId="40470" xr:uid="{9BF419D6-EBEF-40F1-B2A4-62506CAB2CC7}"/>
    <cellStyle name="Comma 36 4 3" xfId="40471" xr:uid="{455F9CBC-64FC-487B-9F4B-E031ED301AFF}"/>
    <cellStyle name="Comma 36 5" xfId="20820" xr:uid="{FC339BE7-553F-4703-A1BE-4A60AB81F1F9}"/>
    <cellStyle name="Comma 36 5 2" xfId="40472" xr:uid="{EC4BD107-04CA-4814-89A3-1AF6E19CC4D7}"/>
    <cellStyle name="Comma 36 6" xfId="40473" xr:uid="{B8DFFEC6-AFE4-4BF0-880D-FE91740776C4}"/>
    <cellStyle name="Comma 36 7" xfId="7936" xr:uid="{7743AB65-39E0-4858-AC70-F5375F5D198D}"/>
    <cellStyle name="Comma 36 8" xfId="47878" xr:uid="{37D4C7B9-CDFD-4A50-AC4C-5169825852D8}"/>
    <cellStyle name="Comma 37" xfId="2164" xr:uid="{23C7BC54-FC87-4F48-A538-7F424E35F417}"/>
    <cellStyle name="Comma 37 2" xfId="7943" xr:uid="{E15E97BA-AFE0-4B25-AF6F-7F20117FEB16}"/>
    <cellStyle name="Comma 37 2 2" xfId="7944" xr:uid="{4841C4EB-C05E-48C3-A12B-22E4651BDEF5}"/>
    <cellStyle name="Comma 37 2 2 2" xfId="20821" xr:uid="{1D043CBC-81CC-4B35-8CDE-1933B08936C7}"/>
    <cellStyle name="Comma 37 2 2 2 2" xfId="40474" xr:uid="{8177F6C8-76BA-49FF-97DB-2FE0FA5FCE84}"/>
    <cellStyle name="Comma 37 2 2 3" xfId="40475" xr:uid="{0EC42E52-8F20-4725-9341-AE17A18F4C01}"/>
    <cellStyle name="Comma 37 2 3" xfId="20822" xr:uid="{505B389C-C852-4201-B6AA-95CA8382DEC7}"/>
    <cellStyle name="Comma 37 2 3 2" xfId="40476" xr:uid="{1AD0C7E5-907D-4485-BA45-5E67091D1703}"/>
    <cellStyle name="Comma 37 2 4" xfId="40477" xr:uid="{82EB306B-BACB-48A3-8A4F-7FB99FD7A9FC}"/>
    <cellStyle name="Comma 37 3" xfId="7945" xr:uid="{027F914B-B879-4DB7-9586-D4F6DCAC0F64}"/>
    <cellStyle name="Comma 37 3 2" xfId="7946" xr:uid="{09815F59-2D69-4FD4-93A6-2CCDBBBF61E6}"/>
    <cellStyle name="Comma 37 3 2 2" xfId="20823" xr:uid="{3F6C5705-E8F4-4958-9E12-CD995DA62441}"/>
    <cellStyle name="Comma 37 3 2 2 2" xfId="40478" xr:uid="{4F2731DB-1CB4-49E2-BC34-79ABA72F81DF}"/>
    <cellStyle name="Comma 37 3 2 3" xfId="40479" xr:uid="{9940DED8-A82C-4639-A16D-F15777137644}"/>
    <cellStyle name="Comma 37 3 3" xfId="20824" xr:uid="{0829E1F5-CCF2-48A0-B44B-E528CAE3D8CA}"/>
    <cellStyle name="Comma 37 3 3 2" xfId="40480" xr:uid="{D490422D-AF13-44BA-9EFB-AF58B06CE567}"/>
    <cellStyle name="Comma 37 3 4" xfId="40481" xr:uid="{11F2CB8A-5805-4529-8768-6599B1E6DB28}"/>
    <cellStyle name="Comma 37 4" xfId="7947" xr:uid="{0971CEA8-D651-4C74-91ED-80F51AE9E138}"/>
    <cellStyle name="Comma 37 4 2" xfId="20825" xr:uid="{03CE3783-CA70-46CE-8916-43ECA0640497}"/>
    <cellStyle name="Comma 37 4 2 2" xfId="40482" xr:uid="{3063302D-A044-48AD-A098-C81FE6DE8B50}"/>
    <cellStyle name="Comma 37 4 3" xfId="40483" xr:uid="{5E4BD773-4F1F-4E5E-9A47-1D3F55E31682}"/>
    <cellStyle name="Comma 37 5" xfId="20826" xr:uid="{1D146EE1-8CAF-49C3-BEB1-F02C5B7A521C}"/>
    <cellStyle name="Comma 37 5 2" xfId="40484" xr:uid="{0E22EDA9-E8A1-476B-9FC1-4B547E772631}"/>
    <cellStyle name="Comma 37 6" xfId="40485" xr:uid="{35D1F94B-76D0-4F25-A200-03943CFAA3E3}"/>
    <cellStyle name="Comma 37 7" xfId="7942" xr:uid="{4BCF7FBD-04C1-413A-B89C-56F9B1AB6D4A}"/>
    <cellStyle name="Comma 38" xfId="2166" xr:uid="{73C8EBB0-11FF-4A4F-8828-FBE38ADE8395}"/>
    <cellStyle name="Comma 38 2" xfId="7949" xr:uid="{D8709CB8-1D20-4748-8FAE-F32A3B865652}"/>
    <cellStyle name="Comma 38 2 2" xfId="7950" xr:uid="{E9EF8AB9-D33A-49C4-8AA0-2528AAA62C7B}"/>
    <cellStyle name="Comma 38 2 2 2" xfId="20827" xr:uid="{C493DE29-13D1-420A-995F-16D4CF347790}"/>
    <cellStyle name="Comma 38 2 2 2 2" xfId="40486" xr:uid="{2435384C-73FC-4B63-86D4-EFAB9C241004}"/>
    <cellStyle name="Comma 38 2 2 3" xfId="40487" xr:uid="{616E4138-F007-4536-859A-718EB099B363}"/>
    <cellStyle name="Comma 38 2 3" xfId="20828" xr:uid="{F1D77741-DCAB-444F-A40D-59E50CC84D4F}"/>
    <cellStyle name="Comma 38 2 3 2" xfId="40488" xr:uid="{DB6B51F7-02EF-4FB4-8983-0912E54D5896}"/>
    <cellStyle name="Comma 38 2 4" xfId="40489" xr:uid="{7AC67D05-5C88-42F8-97BC-6A3FEE99D6D6}"/>
    <cellStyle name="Comma 38 3" xfId="7951" xr:uid="{3D4D14C4-62D3-4C5B-8BBA-8534FBB0827F}"/>
    <cellStyle name="Comma 38 3 2" xfId="7952" xr:uid="{04094E17-D181-4B97-8B15-6CC5D8DC9616}"/>
    <cellStyle name="Comma 38 3 2 2" xfId="7953" xr:uid="{70E45C1D-D095-469A-B270-B827946625A4}"/>
    <cellStyle name="Comma 38 3 2 2 2" xfId="20829" xr:uid="{9367E6F3-1D7A-403C-BF18-7D8D7C410DCB}"/>
    <cellStyle name="Comma 38 3 2 3" xfId="7954" xr:uid="{875A7116-5442-4DC3-9873-A2B908F4201A}"/>
    <cellStyle name="Comma 38 3 2 3 2" xfId="20830" xr:uid="{2D5F269B-FF4A-4B09-A411-413545571A39}"/>
    <cellStyle name="Comma 38 3 2 4" xfId="20831" xr:uid="{91BFA5A2-F5CB-42ED-9D33-22918F15EA52}"/>
    <cellStyle name="Comma 38 3 3" xfId="7955" xr:uid="{B31F21FC-1EC1-44DE-9CC2-3E9688D8CD76}"/>
    <cellStyle name="Comma 38 3 3 2" xfId="7956" xr:uid="{DD609327-7F43-4EAE-911F-06820A1E7FDF}"/>
    <cellStyle name="Comma 38 3 3 2 2" xfId="20832" xr:uid="{45B2F282-E295-4617-AFF6-DE7D417E747D}"/>
    <cellStyle name="Comma 38 3 3 3" xfId="7957" xr:uid="{9C0D7832-5657-4152-B279-8999970D5223}"/>
    <cellStyle name="Comma 38 3 3 3 2" xfId="20833" xr:uid="{2E1D14A1-B1F4-4E08-8236-5D8D6A6E5D4B}"/>
    <cellStyle name="Comma 38 3 3 4" xfId="20834" xr:uid="{3794ADCE-D94F-4385-9C5E-45B932E97D69}"/>
    <cellStyle name="Comma 38 3 4" xfId="7958" xr:uid="{578B03FC-F9B4-4F00-91F3-896ED8CFD26D}"/>
    <cellStyle name="Comma 38 3 4 2" xfId="20835" xr:uid="{04D995DA-93C2-41A3-B290-278AEB35D601}"/>
    <cellStyle name="Comma 38 3 5" xfId="7959" xr:uid="{5694CE2F-61DB-412D-893C-8B8F6210E92F}"/>
    <cellStyle name="Comma 38 3 5 2" xfId="20836" xr:uid="{63ECE4F9-FBF4-4F1D-B362-AABC6924FE31}"/>
    <cellStyle name="Comma 38 3 6" xfId="20837" xr:uid="{281BBAC1-9FDE-4AC1-B68D-9BD4B40035CB}"/>
    <cellStyle name="Comma 38 4" xfId="7960" xr:uid="{B79A502E-4C54-435A-84EF-71E5ABCD365E}"/>
    <cellStyle name="Comma 38 4 2" xfId="20838" xr:uid="{836F5734-AB35-4BD3-9160-9B4CD31FFA4B}"/>
    <cellStyle name="Comma 38 4 2 2" xfId="40490" xr:uid="{1DC8CE97-3513-476E-B8E4-420F5946B9DC}"/>
    <cellStyle name="Comma 38 4 3" xfId="40491" xr:uid="{ACC63812-2856-44F1-B9B9-4AA627EB326C}"/>
    <cellStyle name="Comma 38 5" xfId="20839" xr:uid="{59EA39E5-4EF7-49DC-9709-20F6EA22BBC8}"/>
    <cellStyle name="Comma 38 5 2" xfId="40492" xr:uid="{4125D576-4588-4996-BA10-A84545B50A27}"/>
    <cellStyle name="Comma 38 6" xfId="40493" xr:uid="{7FCB2D89-6A23-4D04-8A84-E8EB12804536}"/>
    <cellStyle name="Comma 38 7" xfId="7948" xr:uid="{DF7D5179-4A72-4B64-BE5C-5082E8263DCC}"/>
    <cellStyle name="Comma 39" xfId="7961" xr:uid="{662656AC-0A2F-4EDB-A3BB-1CED63496672}"/>
    <cellStyle name="Comma 39 2" xfId="7962" xr:uid="{022347B1-EA74-4527-B955-E0E5CFEAA6DE}"/>
    <cellStyle name="Comma 39 2 2" xfId="7963" xr:uid="{B1E00CE1-0427-49F3-B045-556FBC7F9CA1}"/>
    <cellStyle name="Comma 39 2 2 2" xfId="7964" xr:uid="{27AD2912-1121-409C-8E94-185FD61B613D}"/>
    <cellStyle name="Comma 39 2 2 2 2" xfId="20840" xr:uid="{2D85687D-454C-4CD9-8A96-B54E0CED3390}"/>
    <cellStyle name="Comma 39 2 2 3" xfId="7965" xr:uid="{DB56E39F-61EA-4AEE-A29F-BCD0DBE92BD5}"/>
    <cellStyle name="Comma 39 2 2 3 2" xfId="20841" xr:uid="{A2CF5B6D-EDD2-4678-B76D-72C1D7E59E3D}"/>
    <cellStyle name="Comma 39 2 2 4" xfId="20842" xr:uid="{503513B4-8248-406E-B5D6-6AA717F7EA08}"/>
    <cellStyle name="Comma 39 2 3" xfId="7966" xr:uid="{C1C2CFB8-4714-497F-841A-FDB8394F75AC}"/>
    <cellStyle name="Comma 39 2 3 2" xfId="7967" xr:uid="{FB06D340-16B7-4540-BF09-04ED986FB83E}"/>
    <cellStyle name="Comma 39 2 3 2 2" xfId="20843" xr:uid="{9F9774D0-48C1-40A8-845B-45ED9A486B14}"/>
    <cellStyle name="Comma 39 2 3 3" xfId="7968" xr:uid="{661C8294-ADE5-4B53-AADE-7A87BAD5EE98}"/>
    <cellStyle name="Comma 39 2 3 3 2" xfId="20844" xr:uid="{BD6B5490-4818-4B44-BDF8-FA6369FF250A}"/>
    <cellStyle name="Comma 39 2 3 4" xfId="20845" xr:uid="{525181F2-70C1-4D79-80D0-3726AF10065A}"/>
    <cellStyle name="Comma 39 2 4" xfId="7969" xr:uid="{0EBF88F4-0CA0-43DD-A083-373667508763}"/>
    <cellStyle name="Comma 39 2 4 2" xfId="20846" xr:uid="{1D98603C-1E7B-4640-ABE8-84DD8A9C3220}"/>
    <cellStyle name="Comma 39 2 5" xfId="7970" xr:uid="{A422EE39-6548-499C-B655-4E339A224BB8}"/>
    <cellStyle name="Comma 39 2 5 2" xfId="20847" xr:uid="{29E7D0CA-7F4B-4D83-AB5C-C639BAA04C2E}"/>
    <cellStyle name="Comma 39 2 6" xfId="20848" xr:uid="{A1B88813-805F-41D2-A0F7-BC0FEF6A6DC1}"/>
    <cellStyle name="Comma 39 3" xfId="7971" xr:uid="{BF37CF6E-892D-4CAA-ACF8-2CD472F7765B}"/>
    <cellStyle name="Comma 39 3 2" xfId="20849" xr:uid="{372E887E-80FE-447E-9028-E6218FA8E458}"/>
    <cellStyle name="Comma 39 3 2 2" xfId="40494" xr:uid="{55802C8C-17B5-43C5-9294-1F7A2FDE827D}"/>
    <cellStyle name="Comma 39 3 3" xfId="40495" xr:uid="{16A8977E-F339-45A2-9F28-EE6A25A5E433}"/>
    <cellStyle name="Comma 39 4" xfId="20850" xr:uid="{8EBCF411-630F-460E-B03F-BFF3D3F2727F}"/>
    <cellStyle name="Comma 39 4 2" xfId="40496" xr:uid="{A0FBDD57-C0DE-4AC2-8161-6D4AC8328D73}"/>
    <cellStyle name="Comma 39 5" xfId="40497" xr:uid="{3855425F-D50B-44DA-8A1E-1A868BD5A7E7}"/>
    <cellStyle name="Comma 4" xfId="205" xr:uid="{00000000-0005-0000-0000-000023000000}"/>
    <cellStyle name="Comma 4 10" xfId="7973" xr:uid="{21D9C78C-A7C9-45B4-AEF3-3E3D5D413FEA}"/>
    <cellStyle name="Comma 4 10 2" xfId="7974" xr:uid="{F1F2B770-1A86-4042-98C8-17274BD6B6CE}"/>
    <cellStyle name="Comma 4 10 2 2" xfId="20851" xr:uid="{2748D8F2-5504-40DA-AB35-A7B8FCD5706A}"/>
    <cellStyle name="Comma 4 10 3" xfId="7975" xr:uid="{0934E92C-2F21-44AA-B656-9CBCB5AC3144}"/>
    <cellStyle name="Comma 4 10 3 2" xfId="20852" xr:uid="{C2EF29A9-1D83-45E0-89D1-391678E17B48}"/>
    <cellStyle name="Comma 4 10 4" xfId="20853" xr:uid="{C197B2E0-636F-486B-9222-0F6006E3132C}"/>
    <cellStyle name="Comma 4 11" xfId="7976" xr:uid="{22AB7748-86BE-4E9D-8C93-8FCEB2A30F55}"/>
    <cellStyle name="Comma 4 11 2" xfId="20854" xr:uid="{FE4D5AB9-87E1-400B-879C-B5A5E2A3F749}"/>
    <cellStyle name="Comma 4 12" xfId="17541" xr:uid="{D5D20290-77F5-4690-83B7-71BEE561B1D8}"/>
    <cellStyle name="Comma 4 13" xfId="28952" xr:uid="{A1D32D69-BBE7-4CCB-90E3-F34D7D1362AF}"/>
    <cellStyle name="Comma 4 14" xfId="28953" xr:uid="{8CA0D7AE-6AA0-4438-B160-1CA786E8BF19}"/>
    <cellStyle name="Comma 4 15" xfId="28954" xr:uid="{CB4A2EEB-8769-4BB8-8FF9-C6522B192215}"/>
    <cellStyle name="Comma 4 15 2" xfId="29518" xr:uid="{33AE2FE0-A8A4-4300-A8DB-9C445D52AE07}"/>
    <cellStyle name="Comma 4 16" xfId="28955" xr:uid="{2FCE6A25-ED61-4122-B437-38288632AE62}"/>
    <cellStyle name="Comma 4 17" xfId="28980" xr:uid="{089AE81A-2894-4C6B-833E-8457575899B7}"/>
    <cellStyle name="Comma 4 18" xfId="29517" xr:uid="{0C6F3E8D-FB81-43B0-BE71-D07884268A9B}"/>
    <cellStyle name="Comma 4 19" xfId="7972" xr:uid="{53AF80EE-08A9-42FD-B056-D37B53706FDE}"/>
    <cellStyle name="Comma 4 2" xfId="1994" xr:uid="{46A85758-3F94-4B48-A396-356A7EF266D2}"/>
    <cellStyle name="Comma 4 2 10" xfId="20855" xr:uid="{DF94F02B-D6CE-463E-856D-F2F9A0C75636}"/>
    <cellStyle name="Comma 4 2 11" xfId="7977" xr:uid="{3A08C3DC-B27C-44C1-AF85-5B8CA461F2B3}"/>
    <cellStyle name="Comma 4 2 12" xfId="47834" xr:uid="{90D3CA07-4190-4B49-8EFA-EE70BF77D634}"/>
    <cellStyle name="Comma 4 2 2" xfId="7978" xr:uid="{D0B0C896-AEBF-43B0-A875-3D66FC15B3A3}"/>
    <cellStyle name="Comma 4 2 2 2" xfId="7979" xr:uid="{B0FF3267-9B9E-4DF7-BEFC-73CF7615E94C}"/>
    <cellStyle name="Comma 4 2 2 2 2" xfId="7980" xr:uid="{8A2269B5-811E-40B6-9F69-CBD0937AE32F}"/>
    <cellStyle name="Comma 4 2 2 2 2 2" xfId="7981" xr:uid="{A7614119-F56A-444B-8709-BA2064970009}"/>
    <cellStyle name="Comma 4 2 2 2 2 2 2" xfId="20856" xr:uid="{D66A7D4B-2B02-44F2-AD62-5FB918CAC6B1}"/>
    <cellStyle name="Comma 4 2 2 2 2 2 2 2" xfId="40498" xr:uid="{4634219C-D9E0-4B5D-ADD3-2A1E367C5FB1}"/>
    <cellStyle name="Comma 4 2 2 2 2 2 3" xfId="40499" xr:uid="{9A93AE47-09F6-4064-90E6-78F0F117C354}"/>
    <cellStyle name="Comma 4 2 2 2 2 3" xfId="20857" xr:uid="{2C186A08-A9BF-4327-A818-B7881049637E}"/>
    <cellStyle name="Comma 4 2 2 2 2 3 2" xfId="40500" xr:uid="{57548F06-97B1-4FBD-B4C0-F6DE89F5B0A9}"/>
    <cellStyle name="Comma 4 2 2 2 2 4" xfId="40501" xr:uid="{F65CF9C7-4B39-4B83-89A9-B4EA9C776425}"/>
    <cellStyle name="Comma 4 2 2 2 3" xfId="7982" xr:uid="{D4FCE5AF-9922-42D8-8F90-BB716AA59F76}"/>
    <cellStyle name="Comma 4 2 2 2 3 2" xfId="7983" xr:uid="{AA405464-BF69-476F-AC37-23D50B62306D}"/>
    <cellStyle name="Comma 4 2 2 2 3 2 2" xfId="20858" xr:uid="{DD6C4589-3682-43DE-A366-DD45DD39E8CE}"/>
    <cellStyle name="Comma 4 2 2 2 3 2 2 2" xfId="40502" xr:uid="{A4B2A60A-FFD9-428F-94D8-9F165EF47C53}"/>
    <cellStyle name="Comma 4 2 2 2 3 2 3" xfId="40503" xr:uid="{F43FEAF9-99A0-42FD-BC6B-7D02E6CA3E1F}"/>
    <cellStyle name="Comma 4 2 2 2 3 3" xfId="20859" xr:uid="{57696597-7CB0-492D-851D-73041F02A55C}"/>
    <cellStyle name="Comma 4 2 2 2 3 3 2" xfId="40504" xr:uid="{42C51850-BE88-43E9-90C8-C354C3FCD85D}"/>
    <cellStyle name="Comma 4 2 2 2 3 4" xfId="40505" xr:uid="{7A1F2E1A-DA90-4CAA-B65E-5AE2199E4984}"/>
    <cellStyle name="Comma 4 2 2 2 4" xfId="7984" xr:uid="{9AB5E709-C81A-4405-B4C5-0A273B204EB8}"/>
    <cellStyle name="Comma 4 2 2 2 4 2" xfId="20860" xr:uid="{ABDD03AD-5DAF-477F-A75A-58E46B9631DA}"/>
    <cellStyle name="Comma 4 2 2 2 4 2 2" xfId="40506" xr:uid="{7156ACDA-1B98-409F-A436-9F3E4B94F661}"/>
    <cellStyle name="Comma 4 2 2 2 4 3" xfId="40507" xr:uid="{5D97CB6F-1C6A-4651-8615-F3BFA83B4288}"/>
    <cellStyle name="Comma 4 2 2 2 5" xfId="20861" xr:uid="{DC535101-C37E-42C6-816C-2D8C3EB68249}"/>
    <cellStyle name="Comma 4 2 2 2 5 2" xfId="40508" xr:uid="{32BEB0A2-65B7-4177-A201-EC34EDBA6838}"/>
    <cellStyle name="Comma 4 2 2 2 6" xfId="40509" xr:uid="{49B53187-D878-4AE1-A9D0-B1C37A289B53}"/>
    <cellStyle name="Comma 4 2 2 3" xfId="7985" xr:uid="{FFC77923-9D98-4CC7-9C09-C82944371DCF}"/>
    <cellStyle name="Comma 4 2 2 3 2" xfId="7986" xr:uid="{E69AC9D1-0430-461C-A415-29C64A4BA6A8}"/>
    <cellStyle name="Comma 4 2 2 3 2 2" xfId="20862" xr:uid="{8DC1DD5B-847C-4250-B4FA-C4E43AAB6CD0}"/>
    <cellStyle name="Comma 4 2 2 3 2 2 2" xfId="40510" xr:uid="{BD68937E-A640-4514-8E08-E810ED45A28A}"/>
    <cellStyle name="Comma 4 2 2 3 2 3" xfId="40511" xr:uid="{33F66604-8BE7-4A48-A3DF-31A0C068B500}"/>
    <cellStyle name="Comma 4 2 2 3 3" xfId="20863" xr:uid="{B06B8BD1-903E-4EB6-8F77-D18A04CC08CA}"/>
    <cellStyle name="Comma 4 2 2 3 3 2" xfId="40512" xr:uid="{B4D0E495-7D4A-4511-BB62-60FE9B383504}"/>
    <cellStyle name="Comma 4 2 2 3 4" xfId="40513" xr:uid="{4FA9C17B-3AD7-476F-9F56-179E14393A25}"/>
    <cellStyle name="Comma 4 2 2 4" xfId="7987" xr:uid="{ED4A138F-8AB1-4202-8A57-1F3C524B4887}"/>
    <cellStyle name="Comma 4 2 2 4 2" xfId="7988" xr:uid="{685DC602-A584-4354-955B-D27888A2E3E4}"/>
    <cellStyle name="Comma 4 2 2 4 2 2" xfId="20864" xr:uid="{579847D0-073F-48DD-84FE-519917601DDC}"/>
    <cellStyle name="Comma 4 2 2 4 2 2 2" xfId="40514" xr:uid="{233F467C-375F-41FE-BDE2-7D805C15842D}"/>
    <cellStyle name="Comma 4 2 2 4 2 3" xfId="40515" xr:uid="{CF9C483C-F6EF-498B-8AFD-3D72151E6C63}"/>
    <cellStyle name="Comma 4 2 2 4 3" xfId="20865" xr:uid="{4098C3FC-15B7-4FC6-B026-1D17ACF4E78B}"/>
    <cellStyle name="Comma 4 2 2 4 3 2" xfId="40516" xr:uid="{35C54183-EC56-4749-B0B9-476D9707D8D3}"/>
    <cellStyle name="Comma 4 2 2 4 4" xfId="40517" xr:uid="{55DDD9A3-DE4A-4C38-86D0-53704F64D0E2}"/>
    <cellStyle name="Comma 4 2 2 5" xfId="7989" xr:uid="{2EC35836-F4BB-489A-8831-F3FADAB9022D}"/>
    <cellStyle name="Comma 4 2 2 5 2" xfId="20866" xr:uid="{FE1C51C4-080F-4DDA-8763-4DE18D373D5D}"/>
    <cellStyle name="Comma 4 2 2 5 2 2" xfId="40518" xr:uid="{FED352DE-D6C7-4BB3-AD00-0216B59C426A}"/>
    <cellStyle name="Comma 4 2 2 5 3" xfId="40519" xr:uid="{220408C2-EDD6-4D0C-AECB-AD26B9CF05F6}"/>
    <cellStyle name="Comma 4 2 2 6" xfId="17726" xr:uid="{F9B46FD3-1839-4028-B40B-B9E3314FADC8}"/>
    <cellStyle name="Comma 4 2 2 6 2" xfId="40520" xr:uid="{58123DD0-BB71-4875-86EE-E5BE61F37D44}"/>
    <cellStyle name="Comma 4 2 2 7" xfId="40521" xr:uid="{B3843DFD-630B-4F83-85FA-EADE05E306C3}"/>
    <cellStyle name="Comma 4 2 3" xfId="7990" xr:uid="{C07C36E8-741D-40A7-AC3C-0521D1EFE60A}"/>
    <cellStyle name="Comma 4 2 3 2" xfId="7991" xr:uid="{3A216F8B-FDC3-4A39-8C9F-C09375F2A140}"/>
    <cellStyle name="Comma 4 2 3 2 2" xfId="7992" xr:uid="{2481C21D-ECAF-4616-A54B-E22091BD0ED8}"/>
    <cellStyle name="Comma 4 2 3 2 2 2" xfId="20867" xr:uid="{D646446D-53A1-4347-8392-BA39DC0C9DAA}"/>
    <cellStyle name="Comma 4 2 3 2 2 2 2" xfId="40522" xr:uid="{27F66E7D-8784-481C-AA2C-66563FB48E73}"/>
    <cellStyle name="Comma 4 2 3 2 2 3" xfId="40523" xr:uid="{87B88EFE-A7A9-42B9-A040-423C3D7BE6FF}"/>
    <cellStyle name="Comma 4 2 3 2 3" xfId="20868" xr:uid="{C6D5E59F-7A8A-4F16-8A11-5CAABA9C07DF}"/>
    <cellStyle name="Comma 4 2 3 2 3 2" xfId="40524" xr:uid="{F9772875-0A5D-4504-82DA-735ED0D90921}"/>
    <cellStyle name="Comma 4 2 3 2 4" xfId="40525" xr:uid="{5F120D40-46E2-4DA3-BCF3-73B8A2CFB677}"/>
    <cellStyle name="Comma 4 2 3 3" xfId="7993" xr:uid="{9C93273B-D4DE-4AC3-8F7C-EBB65A3727CA}"/>
    <cellStyle name="Comma 4 2 3 3 2" xfId="7994" xr:uid="{1325B5F4-56F7-4EF8-A090-9BA467114566}"/>
    <cellStyle name="Comma 4 2 3 3 2 2" xfId="20869" xr:uid="{B7701088-8ADA-46A2-9287-F949C62B889F}"/>
    <cellStyle name="Comma 4 2 3 3 2 2 2" xfId="40526" xr:uid="{16BF7EFB-7754-4D75-92AC-A54EA299DD16}"/>
    <cellStyle name="Comma 4 2 3 3 2 3" xfId="40527" xr:uid="{CCD742F6-F5FA-47CB-9B44-737857EAA8FA}"/>
    <cellStyle name="Comma 4 2 3 3 3" xfId="20870" xr:uid="{94BF6705-B38A-44A5-9CDD-8C05B9893C8D}"/>
    <cellStyle name="Comma 4 2 3 3 3 2" xfId="40528" xr:uid="{502ACFFC-21F8-49EE-A104-47AE0CBFA9DD}"/>
    <cellStyle name="Comma 4 2 3 3 4" xfId="40529" xr:uid="{B236ED12-8F10-41CB-B191-A77449F51CC8}"/>
    <cellStyle name="Comma 4 2 3 4" xfId="7995" xr:uid="{398AADD0-18F0-498E-884D-E024B7700BD4}"/>
    <cellStyle name="Comma 4 2 3 4 2" xfId="20871" xr:uid="{A62AC831-27E4-4BAD-A8F5-A8D7C77D89E2}"/>
    <cellStyle name="Comma 4 2 3 4 2 2" xfId="40530" xr:uid="{AF6943B7-92F4-4100-8984-08798083F601}"/>
    <cellStyle name="Comma 4 2 3 4 3" xfId="40531" xr:uid="{73DC4D26-E651-4C54-8043-51549398DB1A}"/>
    <cellStyle name="Comma 4 2 3 5" xfId="20872" xr:uid="{CAE0944B-F1AA-47B2-9A01-0AC934E6F6BB}"/>
    <cellStyle name="Comma 4 2 3 5 2" xfId="40532" xr:uid="{B29E614B-30E0-40D7-AC07-E42CB2582BD1}"/>
    <cellStyle name="Comma 4 2 3 6" xfId="40533" xr:uid="{0DD0F065-1B63-499D-AD4E-12959FEC01E2}"/>
    <cellStyle name="Comma 4 2 4" xfId="7996" xr:uid="{93F589FA-B689-49C9-A85C-2193DC795022}"/>
    <cellStyle name="Comma 4 2 4 2" xfId="7997" xr:uid="{F2B6E58D-EEEB-4A26-AFD3-B4908DE51F1E}"/>
    <cellStyle name="Comma 4 2 4 2 2" xfId="20873" xr:uid="{73489FE6-D11C-4176-A82E-E30E388286CB}"/>
    <cellStyle name="Comma 4 2 4 2 2 2" xfId="40534" xr:uid="{7CB0828C-BACC-42CD-9FE0-7FB9786EA436}"/>
    <cellStyle name="Comma 4 2 4 2 3" xfId="40535" xr:uid="{8FC62FE3-DD84-47CA-89EC-A56EE0C8CBEB}"/>
    <cellStyle name="Comma 4 2 4 3" xfId="20874" xr:uid="{3BDB0C11-212A-4FE4-B4E2-3AC1B7DCE5E2}"/>
    <cellStyle name="Comma 4 2 4 3 2" xfId="40536" xr:uid="{91F509B4-6C94-475A-B7EF-5E08C9EDA1BC}"/>
    <cellStyle name="Comma 4 2 4 4" xfId="40537" xr:uid="{B7BCE6A4-D5FE-43B5-BB55-ABC932A42AC7}"/>
    <cellStyle name="Comma 4 2 5" xfId="7998" xr:uid="{E6BB692E-182B-43C7-B445-D04968E1B6FC}"/>
    <cellStyle name="Comma 4 2 5 2" xfId="7999" xr:uid="{3FD80231-2776-4292-BA58-BA681B548663}"/>
    <cellStyle name="Comma 4 2 5 2 2" xfId="20875" xr:uid="{F5AB81F9-18DB-4236-9BEF-9C1CCA96330D}"/>
    <cellStyle name="Comma 4 2 5 2 2 2" xfId="40538" xr:uid="{A4A7DCB4-4EA1-4BF8-A26B-7251FB46FB3F}"/>
    <cellStyle name="Comma 4 2 5 2 3" xfId="40539" xr:uid="{87C8393A-DF88-40CA-8D2B-CFE4F9FB99C9}"/>
    <cellStyle name="Comma 4 2 5 3" xfId="20876" xr:uid="{86158D34-FE41-44E3-B74A-036C31AAD76B}"/>
    <cellStyle name="Comma 4 2 5 3 2" xfId="40540" xr:uid="{A7C07C2F-B386-4391-9686-ED820C9789B1}"/>
    <cellStyle name="Comma 4 2 5 4" xfId="40541" xr:uid="{D79AFBD3-8050-4DB6-ABD1-242F7D07CF3F}"/>
    <cellStyle name="Comma 4 2 6" xfId="8000" xr:uid="{C4F906B8-6794-4295-877A-BC58FAFBD9F9}"/>
    <cellStyle name="Comma 4 2 6 2" xfId="20877" xr:uid="{79F845D8-5E01-4F12-9E11-CE4669254023}"/>
    <cellStyle name="Comma 4 2 6 2 2" xfId="40542" xr:uid="{02BE1AC3-48EC-4950-8F4B-764C7BF3D0A6}"/>
    <cellStyle name="Comma 4 2 6 3" xfId="40543" xr:uid="{10909653-D8A7-42FD-852F-753AD8684253}"/>
    <cellStyle name="Comma 4 2 7" xfId="8001" xr:uid="{27AC9DA8-2417-4E22-A504-DC3BD64DC4D2}"/>
    <cellStyle name="Comma 4 2 7 2" xfId="20878" xr:uid="{1E98AABF-4D16-405D-9B80-88D67D90D5EC}"/>
    <cellStyle name="Comma 4 2 8" xfId="8002" xr:uid="{E8804858-71CA-4520-89D7-60849DBC7776}"/>
    <cellStyle name="Comma 4 2 8 2" xfId="20879" xr:uid="{4B966AB1-54A2-4801-BBFC-DFCDE3405CD7}"/>
    <cellStyle name="Comma 4 2 9" xfId="20880" xr:uid="{40F1BD49-A68A-48EA-98E4-DB8A7591ACD7}"/>
    <cellStyle name="Comma 4 2 9 2" xfId="20881" xr:uid="{A4321FBF-6B0A-4D85-8F7B-D78FFFBD95D5}"/>
    <cellStyle name="Comma 4 20" xfId="1266" xr:uid="{E0710B42-9434-4A8A-8F12-8608ADF03C39}"/>
    <cellStyle name="Comma 4 21" xfId="47236" xr:uid="{BED41112-A7A0-4514-85FB-AA5A1B156CD2}"/>
    <cellStyle name="Comma 4 21 2" xfId="47270" xr:uid="{E50A564F-3CFA-4CF8-88D8-47602BA96BF6}"/>
    <cellStyle name="Comma 4 21 3" xfId="47271" xr:uid="{68FDF147-889C-4406-98B0-3235AECC54BA}"/>
    <cellStyle name="Comma 4 22" xfId="47921" xr:uid="{5D6EC503-CFB9-4129-BA8C-FC24F47CB0B3}"/>
    <cellStyle name="Comma 4 23" xfId="223" xr:uid="{38A100EC-431A-452F-8CAE-2BDBF3FBD37E}"/>
    <cellStyle name="Comma 4 25" xfId="8003" xr:uid="{A553B07D-27B8-4B1F-BD2D-182DCE497361}"/>
    <cellStyle name="Comma 4 25 2" xfId="8004" xr:uid="{611A6F3F-7B14-4EBA-9F75-095F77C226CA}"/>
    <cellStyle name="Comma 4 25 2 2" xfId="40544" xr:uid="{379CCA02-9196-400E-9A47-7E6279248B26}"/>
    <cellStyle name="Comma 4 25 3" xfId="8005" xr:uid="{FA4137ED-F5DE-4E98-81D3-6C13617F1D45}"/>
    <cellStyle name="Comma 4 25 4" xfId="40545" xr:uid="{EBCF9FE4-72CE-4C51-828F-5E89B49E9430}"/>
    <cellStyle name="Comma 4 3" xfId="8006" xr:uid="{7160503C-B964-4DC8-BAB1-3C9995FA867D}"/>
    <cellStyle name="Comma 4 3 14 2" xfId="47272" xr:uid="{3360F1C4-4405-421F-9946-3447C9AB2656}"/>
    <cellStyle name="Comma 4 3 2" xfId="8007" xr:uid="{96ACBAB0-DBBD-426B-B067-62F337ABC094}"/>
    <cellStyle name="Comma 4 3 2 2" xfId="8008" xr:uid="{B46D846B-E8CF-463A-A36D-22796990209F}"/>
    <cellStyle name="Comma 4 3 2 2 2" xfId="8009" xr:uid="{DA58A66C-A1E4-4B8A-8241-31DEDEEBBB56}"/>
    <cellStyle name="Comma 4 3 2 2 2 2" xfId="20882" xr:uid="{A9B58ACF-FB17-458B-8EBF-8002A07287F2}"/>
    <cellStyle name="Comma 4 3 2 2 2 2 2" xfId="40546" xr:uid="{42AEB439-5B9F-41C1-9481-7071A38AEE24}"/>
    <cellStyle name="Comma 4 3 2 2 2 3" xfId="40547" xr:uid="{083F2AB0-1819-4E5F-831C-3631EBFB99F1}"/>
    <cellStyle name="Comma 4 3 2 2 3" xfId="20883" xr:uid="{FC4616E9-FC6C-4CAD-BC00-E135E4D624C5}"/>
    <cellStyle name="Comma 4 3 2 2 3 2" xfId="40548" xr:uid="{195F2BA2-C2E4-46B3-9CC5-B996F2FD917E}"/>
    <cellStyle name="Comma 4 3 2 2 4" xfId="40549" xr:uid="{E0252912-0AFA-4F49-94E9-B23E04E3BB1B}"/>
    <cellStyle name="Comma 4 3 2 3" xfId="8010" xr:uid="{13144F19-3F6B-4870-AA3F-4DA84E53C067}"/>
    <cellStyle name="Comma 4 3 2 3 2" xfId="8011" xr:uid="{7333AFF1-D197-47A3-9D03-572A79201700}"/>
    <cellStyle name="Comma 4 3 2 3 2 2" xfId="20884" xr:uid="{820A6906-398B-4D4C-84B2-A383F54F78B7}"/>
    <cellStyle name="Comma 4 3 2 3 2 2 2" xfId="40550" xr:uid="{40CA6D27-0CDC-482D-A52D-64CC8415D32A}"/>
    <cellStyle name="Comma 4 3 2 3 2 3" xfId="40551" xr:uid="{C4039082-32DE-41BF-B0F6-F361DADC36DF}"/>
    <cellStyle name="Comma 4 3 2 3 3" xfId="20885" xr:uid="{BB9C74D8-E13B-413A-9CCA-AAE357F6EF1B}"/>
    <cellStyle name="Comma 4 3 2 3 3 2" xfId="40552" xr:uid="{145DB68C-9E78-464B-8E99-5D2DF7DB8034}"/>
    <cellStyle name="Comma 4 3 2 3 4" xfId="40553" xr:uid="{4AF7AC38-970F-4595-A55F-27CDBE60C830}"/>
    <cellStyle name="Comma 4 3 2 4" xfId="8012" xr:uid="{6F6418FE-2C3B-4754-8405-FC5219073114}"/>
    <cellStyle name="Comma 4 3 2 4 2" xfId="20886" xr:uid="{98A591C4-20C0-47FB-86D1-BB3DFAC6B08E}"/>
    <cellStyle name="Comma 4 3 2 4 2 2" xfId="40554" xr:uid="{E6730FBA-DBB9-4B39-89BB-1A0AF72B0CBA}"/>
    <cellStyle name="Comma 4 3 2 4 3" xfId="40555" xr:uid="{722E3040-70BE-4C80-AEFB-45F327B7914A}"/>
    <cellStyle name="Comma 4 3 2 5" xfId="20887" xr:uid="{B2368F56-99C1-440F-A7C6-3C2E5B11334C}"/>
    <cellStyle name="Comma 4 3 2 5 2" xfId="40556" xr:uid="{CB9D4114-365F-4174-AA89-79B171B4CC45}"/>
    <cellStyle name="Comma 4 3 2 6" xfId="40557" xr:uid="{13A8B107-4B41-470E-ACF4-18C0C870E7DA}"/>
    <cellStyle name="Comma 4 3 3" xfId="8013" xr:uid="{52859364-E465-4DB4-B4BD-C24341B738DF}"/>
    <cellStyle name="Comma 4 3 3 2" xfId="8014" xr:uid="{D12CBB8D-FE36-4ACE-9C76-2EA530B23B79}"/>
    <cellStyle name="Comma 4 3 3 2 2" xfId="8015" xr:uid="{349F7583-3D71-48C3-B694-AE92EE812405}"/>
    <cellStyle name="Comma 4 3 3 2 2 2" xfId="20888" xr:uid="{576B969B-4FF7-4D5A-ADF6-15CE1E51309A}"/>
    <cellStyle name="Comma 4 3 3 2 3" xfId="8016" xr:uid="{64A382D3-7089-408F-B30F-A4D2E0CF91A8}"/>
    <cellStyle name="Comma 4 3 3 2 3 2" xfId="20889" xr:uid="{5405FA35-653E-4B73-A0F5-3E12681F34FC}"/>
    <cellStyle name="Comma 4 3 3 2 4" xfId="20890" xr:uid="{ED98EB8C-9E03-4580-A810-8D69377BF121}"/>
    <cellStyle name="Comma 4 3 3 3" xfId="8017" xr:uid="{CB69F6DE-8969-4578-8149-2BEFAC99CC0A}"/>
    <cellStyle name="Comma 4 3 3 3 2" xfId="8018" xr:uid="{82802F70-6208-4920-9819-4C4094C152D3}"/>
    <cellStyle name="Comma 4 3 3 3 2 2" xfId="20891" xr:uid="{A32C9C23-4394-4040-80B8-340DD661397C}"/>
    <cellStyle name="Comma 4 3 3 3 3" xfId="8019" xr:uid="{394DD0E1-2F44-4314-9DCC-8CD4EEF64943}"/>
    <cellStyle name="Comma 4 3 3 3 3 2" xfId="20892" xr:uid="{E5C96C6E-6286-4A48-A5E3-B2E3765E6083}"/>
    <cellStyle name="Comma 4 3 3 3 4" xfId="20893" xr:uid="{8F33C678-057F-4240-9C61-1B7A5297834C}"/>
    <cellStyle name="Comma 4 3 3 4" xfId="8020" xr:uid="{FF9EB928-C827-43D9-8A73-3D010E77047D}"/>
    <cellStyle name="Comma 4 3 3 4 2" xfId="20894" xr:uid="{54FBB778-73E3-43CE-A991-FE352CF8AEE2}"/>
    <cellStyle name="Comma 4 3 3 5" xfId="8021" xr:uid="{854C4960-3D18-4FFC-B79E-121608C021C4}"/>
    <cellStyle name="Comma 4 3 3 5 2" xfId="20895" xr:uid="{73893F34-F39C-4918-8FEB-833D17F8BCAB}"/>
    <cellStyle name="Comma 4 3 3 6" xfId="20896" xr:uid="{9234A85A-23DF-4E0B-ADD0-D022E3C37E7B}"/>
    <cellStyle name="Comma 4 3 4" xfId="8022" xr:uid="{BB181A39-6A2D-4C38-A485-DB5D2EA8D2B1}"/>
    <cellStyle name="Comma 4 3 4 2" xfId="8023" xr:uid="{E046ECD4-8AAA-4605-A15C-DAB280044CC2}"/>
    <cellStyle name="Comma 4 3 4 2 2" xfId="20897" xr:uid="{36FD3705-F3AF-4705-9A67-2516170FAAA5}"/>
    <cellStyle name="Comma 4 3 4 2 2 2" xfId="40558" xr:uid="{9D51EF83-F704-48B0-A7D2-1EC1AC185D6B}"/>
    <cellStyle name="Comma 4 3 4 2 3" xfId="40559" xr:uid="{92200051-7C5E-4B2D-95B7-B523E5D14E2A}"/>
    <cellStyle name="Comma 4 3 4 3" xfId="20898" xr:uid="{2FB8C272-B9B3-4667-BDDE-4E705D66002F}"/>
    <cellStyle name="Comma 4 3 4 3 2" xfId="40560" xr:uid="{32C750A3-F944-4831-BD8B-B28B10272BE2}"/>
    <cellStyle name="Comma 4 3 4 4" xfId="29520" xr:uid="{A46D15EE-A9EA-4D5B-A741-9590A4DCD74D}"/>
    <cellStyle name="Comma 4 3 5" xfId="8024" xr:uid="{3E5782D2-8AD3-4BAC-8725-DEB739E4ADC0}"/>
    <cellStyle name="Comma 4 3 5 2" xfId="8025" xr:uid="{67CC18C0-C755-443B-A9B2-67699C7CD27B}"/>
    <cellStyle name="Comma 4 3 5 2 2" xfId="20899" xr:uid="{6027055E-892F-4CB0-923E-54C713425B42}"/>
    <cellStyle name="Comma 4 3 5 2 2 2" xfId="40561" xr:uid="{2C278A30-CACB-488B-B9A3-41C5E08F9C97}"/>
    <cellStyle name="Comma 4 3 5 2 3" xfId="40562" xr:uid="{60146360-7D10-479D-9EAE-1495E4B8AF05}"/>
    <cellStyle name="Comma 4 3 5 3" xfId="20900" xr:uid="{9E6FFA9B-3306-4EA0-B93D-62DABCB7E318}"/>
    <cellStyle name="Comma 4 3 5 3 2" xfId="40563" xr:uid="{32AF8EFB-4512-47DB-9190-6FF6D51E1877}"/>
    <cellStyle name="Comma 4 3 5 4" xfId="40564" xr:uid="{C6F57E2F-7E0F-4994-A894-4860E5DF6FC3}"/>
    <cellStyle name="Comma 4 3 6" xfId="8026" xr:uid="{FE9A7EBC-6D44-412A-BDE6-E42CC9E711E1}"/>
    <cellStyle name="Comma 4 3 6 2" xfId="20901" xr:uid="{B9C0C42A-078B-478E-8990-AEB5CF8DD2A5}"/>
    <cellStyle name="Comma 4 3 6 2 2" xfId="40565" xr:uid="{8F2DC86E-8661-4B29-992F-A43E490FCB8A}"/>
    <cellStyle name="Comma 4 3 6 3" xfId="40566" xr:uid="{4566175F-72EE-4805-823E-3F987BB03095}"/>
    <cellStyle name="Comma 4 3 7" xfId="17727" xr:uid="{9489C633-1720-43AF-BBC7-CE434E864D7E}"/>
    <cellStyle name="Comma 4 3 7 2" xfId="20902" xr:uid="{579AF7AD-CEB8-4E7D-97F2-7A37284A9463}"/>
    <cellStyle name="Comma 4 3 8" xfId="20903" xr:uid="{7CCA39CE-8CDA-485A-9E98-6835B7C16944}"/>
    <cellStyle name="Comma 4 3 9" xfId="29519" xr:uid="{7C575C83-41AB-4E11-A3D4-3395A6FB7515}"/>
    <cellStyle name="Comma 4 4" xfId="8027" xr:uid="{C0E259F3-37B9-40CB-B9E0-B0046ABB9EAD}"/>
    <cellStyle name="Comma 4 4 13 2" xfId="47273" xr:uid="{F99B2796-15CA-4A3A-9DF2-70080F9B1121}"/>
    <cellStyle name="Comma 4 4 2" xfId="8028" xr:uid="{2E0A0037-C2AE-472C-A32D-5054962DCE3A}"/>
    <cellStyle name="Comma 4 4 2 2" xfId="8029" xr:uid="{CBDDC0BA-B3D1-4CE7-8A93-4CD3B01FF622}"/>
    <cellStyle name="Comma 4 4 2 2 2" xfId="20904" xr:uid="{252BB715-E043-4CE9-83B4-C31C29C3BEEA}"/>
    <cellStyle name="Comma 4 4 2 2 2 2" xfId="40567" xr:uid="{DB925E8F-CF4A-487A-9DC6-FF5A9935F32D}"/>
    <cellStyle name="Comma 4 4 2 2 3" xfId="40568" xr:uid="{B3E9F462-A3BD-4C21-B610-6E0806871F4B}"/>
    <cellStyle name="Comma 4 4 2 3" xfId="20905" xr:uid="{DB68756A-621E-488D-AA82-C60F53F696B7}"/>
    <cellStyle name="Comma 4 4 2 3 2" xfId="40569" xr:uid="{69F861A7-4BA8-45D9-8481-728B3B22F1FF}"/>
    <cellStyle name="Comma 4 4 2 4" xfId="29522" xr:uid="{59E8FF19-C48B-4538-92E5-99683F3A235D}"/>
    <cellStyle name="Comma 4 4 3" xfId="8030" xr:uid="{43951C91-8C18-4ECB-ADEC-F59DAD64BFC5}"/>
    <cellStyle name="Comma 4 4 3 2" xfId="8031" xr:uid="{33B5BBAD-2EF4-4B31-BE79-A9893D088B18}"/>
    <cellStyle name="Comma 4 4 3 2 2" xfId="20906" xr:uid="{2158EDED-9381-4DC1-AFF1-DF24B5477AF2}"/>
    <cellStyle name="Comma 4 4 3 2 2 2" xfId="40570" xr:uid="{3A531A6C-25D2-47C5-BCBA-D9AA65218729}"/>
    <cellStyle name="Comma 4 4 3 2 3" xfId="40571" xr:uid="{CB23A3BE-00E8-497A-9FFB-AB0653A3E9F7}"/>
    <cellStyle name="Comma 4 4 3 3" xfId="20907" xr:uid="{CF543A99-3577-4D29-BB21-A523745A6246}"/>
    <cellStyle name="Comma 4 4 3 3 2" xfId="40572" xr:uid="{4BBFA524-4AAA-4D5B-BAFD-65398B52D3F0}"/>
    <cellStyle name="Comma 4 4 3 4" xfId="40573" xr:uid="{2F5C02B7-A1FC-4078-B93A-C2090DD8A4E7}"/>
    <cellStyle name="Comma 4 4 4" xfId="8032" xr:uid="{CB0FF7B9-1923-4721-81CA-36BF0E2176A4}"/>
    <cellStyle name="Comma 4 4 4 2" xfId="20908" xr:uid="{7C51B301-D350-4088-B657-096A1314C2DF}"/>
    <cellStyle name="Comma 4 4 4 2 2" xfId="40574" xr:uid="{C347CDA5-87CB-4C94-9811-91E711EAB8EC}"/>
    <cellStyle name="Comma 4 4 4 3" xfId="40575" xr:uid="{DF697D9A-BA7A-4DF6-A67B-08602A47653E}"/>
    <cellStyle name="Comma 4 4 5" xfId="17761" xr:uid="{EAF12332-A68A-4A6E-B80D-02103A797CAA}"/>
    <cellStyle name="Comma 4 4 5 2" xfId="40576" xr:uid="{8B08F9FF-562A-46C5-B44E-1DD74C4284B3}"/>
    <cellStyle name="Comma 4 4 6" xfId="29521" xr:uid="{FDD24DD9-0816-43DD-8176-F7A5EFA61BE3}"/>
    <cellStyle name="Comma 4 4 7" xfId="47927" xr:uid="{075205AB-AEB1-4932-B2E1-EF15EACBD404}"/>
    <cellStyle name="Comma 4 5" xfId="8033" xr:uid="{1755A289-FDB6-48BC-9DE4-C926605E1235}"/>
    <cellStyle name="Comma 4 5 2" xfId="8034" xr:uid="{CC4AB7B7-D502-4CB4-8415-4A1CD8E1C424}"/>
    <cellStyle name="Comma 4 5 2 2" xfId="8035" xr:uid="{921B10C9-5730-4183-9908-E06D4655E2B6}"/>
    <cellStyle name="Comma 4 5 2 2 2" xfId="8036" xr:uid="{8563453E-2961-4BBD-9EC9-703323379359}"/>
    <cellStyle name="Comma 4 5 2 2 2 2" xfId="20909" xr:uid="{CB5012DB-8E5F-437A-877A-171CDA91EABB}"/>
    <cellStyle name="Comma 4 5 2 2 3" xfId="8037" xr:uid="{07408656-E7A3-4566-B1A2-66E7D6E27085}"/>
    <cellStyle name="Comma 4 5 2 2 3 2" xfId="20910" xr:uid="{AD571A18-EE93-41E6-8C5A-1A53FBFE3CF6}"/>
    <cellStyle name="Comma 4 5 2 2 4" xfId="20911" xr:uid="{353F87CB-9A90-4135-AC45-C7372F449A44}"/>
    <cellStyle name="Comma 4 5 2 3" xfId="8038" xr:uid="{260348B4-C434-458C-A569-2D0D42C3D6D4}"/>
    <cellStyle name="Comma 4 5 2 3 2" xfId="8039" xr:uid="{275DFA8D-A896-422B-95B5-38994FBD708A}"/>
    <cellStyle name="Comma 4 5 2 3 2 2" xfId="20912" xr:uid="{98DD2C98-5C31-44E7-AFDF-98E52B714722}"/>
    <cellStyle name="Comma 4 5 2 3 3" xfId="8040" xr:uid="{761D88CE-1B09-42B9-BF95-D5D3CA1CE328}"/>
    <cellStyle name="Comma 4 5 2 3 3 2" xfId="20913" xr:uid="{7BF89C24-6C80-499E-B8FC-9FFD1AE69A8F}"/>
    <cellStyle name="Comma 4 5 2 3 4" xfId="20914" xr:uid="{232C0406-AEC2-4795-A90D-AE5FB13CCB5C}"/>
    <cellStyle name="Comma 4 5 2 4" xfId="20915" xr:uid="{FB01532E-EE36-40BC-85CC-C042A348A500}"/>
    <cellStyle name="Comma 4 5 2 4 2" xfId="40577" xr:uid="{02C44AC6-06B3-4DCA-A70A-D2439DA7412E}"/>
    <cellStyle name="Comma 4 5 2 5" xfId="40578" xr:uid="{767A87D9-6359-4016-894E-28DAB2A0EA3C}"/>
    <cellStyle name="Comma 4 5 3" xfId="8041" xr:uid="{4F053CD7-4FF1-4C80-83B2-61C871E43691}"/>
    <cellStyle name="Comma 4 5 3 2" xfId="8042" xr:uid="{65BDB207-55C9-4C93-B538-C7D02F7D7E25}"/>
    <cellStyle name="Comma 4 5 3 2 2" xfId="20916" xr:uid="{2D1BD1BF-CABB-4DEB-AC7F-4747C1C56087}"/>
    <cellStyle name="Comma 4 5 3 2 3" xfId="40579" xr:uid="{21250D0F-74C7-41FF-BE84-4817237F397E}"/>
    <cellStyle name="Comma 4 5 3 3" xfId="8043" xr:uid="{D6EB2CD8-117C-4294-8D14-697B9F9F278E}"/>
    <cellStyle name="Comma 4 5 3 3 2" xfId="20917" xr:uid="{6C7E4CD2-9931-47E4-A6E1-DCFF16BF5095}"/>
    <cellStyle name="Comma 4 5 3 3 3" xfId="40580" xr:uid="{6A57DF1D-BC9C-4071-A080-FB72F1646719}"/>
    <cellStyle name="Comma 4 5 3 4" xfId="20918" xr:uid="{BADC012B-978B-4E91-872F-B9FEAD5F6F0B}"/>
    <cellStyle name="Comma 4 5 3 5" xfId="40581" xr:uid="{3881B5E9-A3FF-4474-91B2-BB2F8120FBC3}"/>
    <cellStyle name="Comma 4 5 4" xfId="8044" xr:uid="{760C4E8B-5059-493F-9744-77A32311A040}"/>
    <cellStyle name="Comma 4 5 4 2" xfId="8045" xr:uid="{E237E3AA-DA0B-4E71-A198-5CF36C8F4DEB}"/>
    <cellStyle name="Comma 4 5 4 2 2" xfId="20919" xr:uid="{74B6E595-65DF-4828-ABE9-868608CE9FE0}"/>
    <cellStyle name="Comma 4 5 4 2 3" xfId="40582" xr:uid="{A216E86B-FB81-4D2B-8C7F-70103BA40B07}"/>
    <cellStyle name="Comma 4 5 4 3" xfId="8046" xr:uid="{2BB799AA-FE44-4271-A3A9-EA798528669A}"/>
    <cellStyle name="Comma 4 5 4 3 2" xfId="20920" xr:uid="{2D999A78-DA66-414E-9D7F-C39CB557CBB8}"/>
    <cellStyle name="Comma 4 5 4 3 3" xfId="40583" xr:uid="{93241D43-5E57-4E08-A7EE-F7912397D2A3}"/>
    <cellStyle name="Comma 4 5 4 4" xfId="20921" xr:uid="{C27B34E6-4CDB-41AF-B855-F877C92BE956}"/>
    <cellStyle name="Comma 4 5 4 5" xfId="40584" xr:uid="{AED5ED00-1CEB-4A31-BA85-C2B144382F09}"/>
    <cellStyle name="Comma 4 5 5" xfId="20922" xr:uid="{D061736A-3022-4690-A96B-D9D87CDDF248}"/>
    <cellStyle name="Comma 4 5 5 2" xfId="40585" xr:uid="{055EB727-429B-44B3-999A-73D5ED225191}"/>
    <cellStyle name="Comma 4 5 5 3" xfId="40586" xr:uid="{67AB7944-6015-404F-A07B-F4F041335E0E}"/>
    <cellStyle name="Comma 4 5 6" xfId="29524" xr:uid="{27EF2F31-883B-49B6-90EF-BF2221EF884F}"/>
    <cellStyle name="Comma 4 5 6 2" xfId="40587" xr:uid="{28700D0C-520A-4252-882A-BA84C351C9CC}"/>
    <cellStyle name="Comma 4 5 6 3" xfId="40588" xr:uid="{B173B55E-DF42-4277-9E40-CD6BCE30A84D}"/>
    <cellStyle name="Comma 4 5 7" xfId="29523" xr:uid="{C0E2D8AC-5239-49BA-A902-8E15BC5436A1}"/>
    <cellStyle name="Comma 4 5 8" xfId="40589" xr:uid="{D3213DCE-53CD-4973-97DA-54D1F6398A0C}"/>
    <cellStyle name="Comma 4 6" xfId="8047" xr:uid="{586AEB84-8F7D-4A93-B57F-4BF6F5BF6E70}"/>
    <cellStyle name="Comma 4 6 2" xfId="8048" xr:uid="{111F9622-8A9E-453F-A391-22B528C51B9A}"/>
    <cellStyle name="Comma 4 6 2 2" xfId="20923" xr:uid="{AAEB1D2E-7CC0-4CA3-B278-98446FA8A8C3}"/>
    <cellStyle name="Comma 4 6 2 2 2" xfId="40590" xr:uid="{E6D6F797-71A9-4629-A74F-58E8A1F27EE7}"/>
    <cellStyle name="Comma 4 6 2 3" xfId="40591" xr:uid="{1253389C-6136-4929-80BF-CB69A7DFA4C4}"/>
    <cellStyle name="Comma 4 6 3" xfId="8049" xr:uid="{667AAA15-1A04-469D-807C-11CAFF7BE5AF}"/>
    <cellStyle name="Comma 4 6 3 2" xfId="8050" xr:uid="{A3F1B9B3-85E5-4CF6-9695-EF4A3BFABB47}"/>
    <cellStyle name="Comma 4 6 3 2 2" xfId="20924" xr:uid="{896FEDD0-69E7-43BB-B100-F0E1C8BC9A8C}"/>
    <cellStyle name="Comma 4 6 3 3" xfId="8051" xr:uid="{E12CE327-F887-46AC-8DF7-BB8EBFE1D8A4}"/>
    <cellStyle name="Comma 4 6 3 3 2" xfId="20925" xr:uid="{EB333C34-6C15-4787-9463-35C67E051CA4}"/>
    <cellStyle name="Comma 4 6 3 4" xfId="20926" xr:uid="{E36475E1-D068-4782-A0D8-05D81C750797}"/>
    <cellStyle name="Comma 4 6 4" xfId="20927" xr:uid="{46744EFD-8BCD-4503-B352-E2D1066B2A41}"/>
    <cellStyle name="Comma 4 6 4 2" xfId="40592" xr:uid="{8C4FE4DA-3052-4667-BE8F-4BDC582914CA}"/>
    <cellStyle name="Comma 4 6 5" xfId="29526" xr:uid="{624F5D67-7AB8-4BDD-AAC6-25F3113FEC64}"/>
    <cellStyle name="Comma 4 6 6" xfId="29525" xr:uid="{47137C6D-5E50-4ED6-B0EE-D1355D58D67F}"/>
    <cellStyle name="Comma 4 7" xfId="8052" xr:uid="{8EF7C5CD-AE9F-43B0-A879-DC251F9D3D37}"/>
    <cellStyle name="Comma 4 7 2" xfId="20928" xr:uid="{2A9AA8FE-6B3F-4EC3-82F1-9988E4CBD19F}"/>
    <cellStyle name="Comma 4 7 2 2" xfId="40593" xr:uid="{AA595541-3194-4363-926C-EEF7296E9A95}"/>
    <cellStyle name="Comma 4 7 2 3" xfId="40594" xr:uid="{B716A64E-AB56-45CF-A478-253E0846A787}"/>
    <cellStyle name="Comma 4 7 3" xfId="29528" xr:uid="{AEF6CE96-4046-40B6-AF58-CCA28D9EFC6D}"/>
    <cellStyle name="Comma 4 7 3 2" xfId="40595" xr:uid="{DF2E5D74-37F4-41DD-9B4A-7CBB7402914C}"/>
    <cellStyle name="Comma 4 7 3 3" xfId="40596" xr:uid="{D1295617-C779-4FEC-BE42-8AA2685E2840}"/>
    <cellStyle name="Comma 4 7 4" xfId="29529" xr:uid="{48D31ECA-D1F0-4CC8-B090-35D155A954A0}"/>
    <cellStyle name="Comma 4 7 5" xfId="29527" xr:uid="{135B651A-D2E4-430A-8F60-A2EFEAB57026}"/>
    <cellStyle name="Comma 4 8" xfId="8053" xr:uid="{E816BB1E-DFC7-40E3-B6B0-20E8EF28D933}"/>
    <cellStyle name="Comma 4 8 2" xfId="8054" xr:uid="{EFFDB870-9E8B-438C-B5AE-10D751257E53}"/>
    <cellStyle name="Comma 4 8 2 2" xfId="20929" xr:uid="{84A54F45-A267-474F-AD34-BDE05870749B}"/>
    <cellStyle name="Comma 4 8 3" xfId="8055" xr:uid="{E6A5EE66-4A92-43E7-803D-BD63ACEAC7F4}"/>
    <cellStyle name="Comma 4 8 3 2" xfId="20930" xr:uid="{6F09555A-F7F1-4B3E-BF4E-110393AF1334}"/>
    <cellStyle name="Comma 4 8 4" xfId="20931" xr:uid="{DD5D7E71-F9E0-41CD-955D-4C993A8371A7}"/>
    <cellStyle name="Comma 4 9" xfId="8056" xr:uid="{1DF66019-0D9C-42BA-B4A6-09467E2A5441}"/>
    <cellStyle name="Comma 4 9 2" xfId="8057" xr:uid="{1BBF3519-FD44-4F26-8BF6-D8738213A59C}"/>
    <cellStyle name="Comma 4 9 2 2" xfId="20932" xr:uid="{9822FAB7-EB81-487A-90B3-57E48BB91408}"/>
    <cellStyle name="Comma 4 9 3" xfId="8058" xr:uid="{37AF8FF3-3754-433F-BCCB-C839616E8C2C}"/>
    <cellStyle name="Comma 4 9 3 2" xfId="20933" xr:uid="{E9A0BFE0-F678-4BB6-BF68-6A0EA889D5CD}"/>
    <cellStyle name="Comma 4 9 4" xfId="20934" xr:uid="{3E1EE5B0-E46D-4372-BE40-E85E7ACA9131}"/>
    <cellStyle name="Comma 4_2010 reporting package v1 8 (4)" xfId="40597" xr:uid="{BF0F7FF7-8E1D-4D4D-AEEC-0D0D68F9C814}"/>
    <cellStyle name="Comma 40" xfId="8059" xr:uid="{D39374BE-D0F7-444C-AA77-3AF4E4FC820C}"/>
    <cellStyle name="Comma 40 2" xfId="8060" xr:uid="{6D99937E-5D26-4739-97DD-92F52B2C8B1F}"/>
    <cellStyle name="Comma 40 2 2" xfId="8061" xr:uid="{07977B37-5563-4B00-A060-B17423174104}"/>
    <cellStyle name="Comma 40 2 2 2" xfId="20935" xr:uid="{34A2168B-07FA-4BD0-82C8-99241F5C7AAF}"/>
    <cellStyle name="Comma 40 2 2 2 2" xfId="40598" xr:uid="{B6F3249F-9D8B-4A6F-90F2-6D443EF52BA9}"/>
    <cellStyle name="Comma 40 2 2 3" xfId="40599" xr:uid="{2426D666-0CD3-43BC-895B-7FCC74484241}"/>
    <cellStyle name="Comma 40 2 3" xfId="20936" xr:uid="{E5297C3B-81E5-4C9F-B882-1DB84E16EDF0}"/>
    <cellStyle name="Comma 40 2 3 2" xfId="40600" xr:uid="{5F4FFDC9-F007-4226-B0E2-207EBB7F2298}"/>
    <cellStyle name="Comma 40 2 4" xfId="40601" xr:uid="{B332B5D4-9D5E-4F75-BDE3-6EACF86E82A7}"/>
    <cellStyle name="Comma 40 3" xfId="8062" xr:uid="{6AD93EA0-4ED5-4242-A4B5-A0B7DBCCB519}"/>
    <cellStyle name="Comma 40 3 2" xfId="8063" xr:uid="{4C16A1E3-A01F-41BB-8B58-B5362C6ECEC6}"/>
    <cellStyle name="Comma 40 3 2 2" xfId="20937" xr:uid="{52BC6F64-662F-4DF6-A753-1EEED9A87AE5}"/>
    <cellStyle name="Comma 40 3 2 2 2" xfId="40602" xr:uid="{01B746EA-7D6F-440E-AB8C-9CD5EA2E2CFA}"/>
    <cellStyle name="Comma 40 3 2 3" xfId="40603" xr:uid="{74A8F439-815A-490B-BBDE-35B4F4242744}"/>
    <cellStyle name="Comma 40 3 3" xfId="20938" xr:uid="{F05116C6-6094-4A4A-80D5-FBAE60BAC969}"/>
    <cellStyle name="Comma 40 3 3 2" xfId="40604" xr:uid="{38578328-ACB7-4862-929C-6B88E6A1762B}"/>
    <cellStyle name="Comma 40 3 4" xfId="40605" xr:uid="{29BF6964-E1EE-4700-B63D-9646EFD11524}"/>
    <cellStyle name="Comma 40 4" xfId="8064" xr:uid="{383A2768-CE0B-49BA-A854-9CAD90AD4BFD}"/>
    <cellStyle name="Comma 40 4 2" xfId="20939" xr:uid="{F8F06587-20BE-44C6-A3CE-FDEEEB7BFEEB}"/>
    <cellStyle name="Comma 40 4 2 2" xfId="40606" xr:uid="{321DD59D-9A5A-4C50-AA0C-AB38C14FC898}"/>
    <cellStyle name="Comma 40 4 3" xfId="40607" xr:uid="{7D31E1C0-3346-4B16-9A70-19F7B6E8385D}"/>
    <cellStyle name="Comma 40 5" xfId="20940" xr:uid="{7C38C2DC-A114-4458-855C-5A9BD5689CA8}"/>
    <cellStyle name="Comma 40 5 2" xfId="40608" xr:uid="{2DD3F41F-80BC-46F3-A68F-FDB4114E4144}"/>
    <cellStyle name="Comma 40 6" xfId="40609" xr:uid="{F83F402D-D89E-42CF-8E38-A19B6F83547C}"/>
    <cellStyle name="Comma 41" xfId="8065" xr:uid="{A210335A-C118-46B3-8A1E-E486FAC6474A}"/>
    <cellStyle name="Comma 41 2" xfId="8066" xr:uid="{E44D4B91-6B38-4DD1-9225-5699630C8DBE}"/>
    <cellStyle name="Comma 41 2 2" xfId="20941" xr:uid="{95966BBA-09DA-4110-A21D-9CA789551864}"/>
    <cellStyle name="Comma 41 2 2 2" xfId="40610" xr:uid="{FAEB6C4F-D1A9-47B5-9CA7-92AC8265A1D9}"/>
    <cellStyle name="Comma 41 2 3" xfId="40611" xr:uid="{CE5EC146-3AF0-44ED-BCB6-F9CDA5019736}"/>
    <cellStyle name="Comma 41 3" xfId="20942" xr:uid="{D4F600DB-1651-4B66-B63D-F9D08D847CAE}"/>
    <cellStyle name="Comma 41 3 2" xfId="40612" xr:uid="{3790FC91-6D99-476B-B8D3-FE0C66DD539A}"/>
    <cellStyle name="Comma 41 4" xfId="40613" xr:uid="{591971B4-3147-424C-9346-54E044522036}"/>
    <cellStyle name="Comma 42" xfId="1267" xr:uid="{57CF65F3-ED3C-4822-8410-15E7C951AA3A}"/>
    <cellStyle name="Comma 42 2" xfId="1995" xr:uid="{70AB39B4-3E6D-4FFA-BAF7-294C245C6B21}"/>
    <cellStyle name="Comma 42 2 2" xfId="20943" xr:uid="{AB9A285B-A902-4DA1-85EE-72E3676ECA44}"/>
    <cellStyle name="Comma 42 2 2 2" xfId="40614" xr:uid="{F75B31CF-B739-4D57-B3AD-66DC4BD484DE}"/>
    <cellStyle name="Comma 42 2 3" xfId="40615" xr:uid="{4626AE62-28E7-430A-83BC-2E6F7C510AB3}"/>
    <cellStyle name="Comma 42 2 4" xfId="8068" xr:uid="{254AF797-A4FB-45A7-BB44-3C4FC8B8A31A}"/>
    <cellStyle name="Comma 42 2 5" xfId="47835" xr:uid="{1ED8B617-C24F-4120-90A3-3D6B3D1C9534}"/>
    <cellStyle name="Comma 42 3" xfId="20944" xr:uid="{DD3DD71D-6AFA-486D-B2A7-61052075E605}"/>
    <cellStyle name="Comma 42 3 2" xfId="40616" xr:uid="{5793B550-0036-4433-886A-6AFA65322CB2}"/>
    <cellStyle name="Comma 42 4" xfId="40617" xr:uid="{4C0E48F0-349C-4984-B48E-7B04E5C78132}"/>
    <cellStyle name="Comma 42 5" xfId="8067" xr:uid="{C1CA19DF-4B4B-428D-B278-D0E689261DCF}"/>
    <cellStyle name="Comma 42 6" xfId="47661" xr:uid="{44FDE308-BCCF-477E-89AC-4CAD2D515B2D}"/>
    <cellStyle name="Comma 43" xfId="8069" xr:uid="{E08D60EC-4C69-407D-ACC7-9F260AA9DDF0}"/>
    <cellStyle name="Comma 43 2" xfId="8070" xr:uid="{55AE7BB5-76D2-4DFC-B7C7-D0A16A0F44BF}"/>
    <cellStyle name="Comma 43 2 2" xfId="20945" xr:uid="{146A95B3-9F1B-4517-9981-345A608BA212}"/>
    <cellStyle name="Comma 43 2 2 2" xfId="40618" xr:uid="{6C503F59-A7AE-4271-9FEE-719E417ED48B}"/>
    <cellStyle name="Comma 43 2 3" xfId="40619" xr:uid="{48850CBB-4484-48A8-A0C3-68B0D55341B2}"/>
    <cellStyle name="Comma 43 3" xfId="20946" xr:uid="{DBEE6781-0DD2-4F92-8C9B-3C1A251B6FE7}"/>
    <cellStyle name="Comma 43 3 2" xfId="40620" xr:uid="{D8F9E325-F84C-47A7-BA07-D5A91E47ACE7}"/>
    <cellStyle name="Comma 43 4" xfId="40621" xr:uid="{6A25300A-2BE6-4621-A343-A47ACA313579}"/>
    <cellStyle name="Comma 44" xfId="8071" xr:uid="{FD210384-0B12-4143-8B28-05DDE85D938A}"/>
    <cellStyle name="Comma 44 2" xfId="8072" xr:uid="{61DA43F5-8031-4930-BD40-4A02188B4A58}"/>
    <cellStyle name="Comma 44 2 2" xfId="20947" xr:uid="{2B610E7F-2CB4-4C67-80F3-11B9A9D2F653}"/>
    <cellStyle name="Comma 44 2 2 2" xfId="40622" xr:uid="{B3DCD370-8FC1-4813-BE03-60B8F153A8BB}"/>
    <cellStyle name="Comma 44 2 3" xfId="40623" xr:uid="{84376C67-1D72-4C6D-8A91-D6B4F95C3738}"/>
    <cellStyle name="Comma 44 3" xfId="20948" xr:uid="{CC1D8F0B-5251-4B27-86A0-D9B26C482C4C}"/>
    <cellStyle name="Comma 44 3 2" xfId="40624" xr:uid="{CE037B86-571C-4A9F-A182-3762D5A8F68F}"/>
    <cellStyle name="Comma 44 4" xfId="40625" xr:uid="{FBD96DFD-B63C-4820-A8C2-C9D198224E3F}"/>
    <cellStyle name="Comma 45" xfId="8073" xr:uid="{E3FF9E4D-6DCB-439F-B129-AE256BCAEBD3}"/>
    <cellStyle name="Comma 45 2" xfId="8074" xr:uid="{CE4EF8A6-5F76-4A2D-9023-96A611885AA8}"/>
    <cellStyle name="Comma 45 2 2" xfId="20949" xr:uid="{2D4D7B47-4B01-4261-B6C1-1C47869C39E2}"/>
    <cellStyle name="Comma 45 2 2 2" xfId="40626" xr:uid="{F9916AD7-6A8B-4A3F-8765-B00388CCAE31}"/>
    <cellStyle name="Comma 45 2 3" xfId="40627" xr:uid="{25DF6276-78E8-465A-A397-070288FC8E43}"/>
    <cellStyle name="Comma 45 3" xfId="20950" xr:uid="{D5E94115-8E6E-4901-B097-27FF9AD37947}"/>
    <cellStyle name="Comma 45 3 2" xfId="40628" xr:uid="{BFE4BE46-E5DB-4453-8142-CEAFAE3800FD}"/>
    <cellStyle name="Comma 45 4" xfId="40629" xr:uid="{3A16AFF7-88E9-48C9-AF9F-4FAD9A1638A5}"/>
    <cellStyle name="Comma 46" xfId="8075" xr:uid="{C99FE793-E61F-49E9-A5AE-F84B48434948}"/>
    <cellStyle name="Comma 46 2" xfId="8076" xr:uid="{747C9837-05E2-4742-8022-02E4F02C55CB}"/>
    <cellStyle name="Comma 46 2 2" xfId="20951" xr:uid="{6B416B1D-785D-4B65-AE4D-AB5ED232B372}"/>
    <cellStyle name="Comma 46 2 2 2" xfId="40630" xr:uid="{75F68B0A-54F5-4DFD-8BB6-E16629D70FE5}"/>
    <cellStyle name="Comma 46 2 3" xfId="40631" xr:uid="{AA274D39-6341-49C2-9266-D1F5D8D48492}"/>
    <cellStyle name="Comma 46 3" xfId="20952" xr:uid="{FBE6D7C0-DD42-4E81-8954-7E6C6CB8B0C8}"/>
    <cellStyle name="Comma 46 3 2" xfId="40632" xr:uid="{62DF80B6-0E81-43F6-AED4-792FB22CB033}"/>
    <cellStyle name="Comma 46 4" xfId="40633" xr:uid="{B530B75A-82F2-4F23-8ED7-3215F5896055}"/>
    <cellStyle name="Comma 46 5" xfId="47928" xr:uid="{CF978103-FB59-476B-98A9-95AFD062F783}"/>
    <cellStyle name="Comma 47" xfId="8077" xr:uid="{55FE6035-12C3-473C-AAD8-D43D773A327F}"/>
    <cellStyle name="Comma 47 2" xfId="8078" xr:uid="{1A71659C-0D53-4A7E-8726-5CABD57363FC}"/>
    <cellStyle name="Comma 47 2 2" xfId="20953" xr:uid="{7EB2525A-320C-4D4E-84E9-43DE6C69FC45}"/>
    <cellStyle name="Comma 47 2 2 2" xfId="40634" xr:uid="{FEE6BCC1-CC64-41A1-ADD0-1CBB60B9A5A9}"/>
    <cellStyle name="Comma 47 2 3" xfId="40635" xr:uid="{A2A531C3-AF71-4900-AFC4-0AE1982D7A1C}"/>
    <cellStyle name="Comma 47 3" xfId="20954" xr:uid="{ED74E5EB-C7AA-4D83-A48E-84803212F7B3}"/>
    <cellStyle name="Comma 47 3 2" xfId="40636" xr:uid="{5CB245E2-0284-43DE-A58C-C06E515888EA}"/>
    <cellStyle name="Comma 47 4" xfId="40637" xr:uid="{B45BF111-233F-4882-B140-4B4B47DF1B59}"/>
    <cellStyle name="Comma 48" xfId="8079" xr:uid="{FFAF005C-8C79-4C68-A50F-00E77AA02D5E}"/>
    <cellStyle name="Comma 48 2" xfId="8080" xr:uid="{045648F2-7BE0-4A23-8E48-CCABBB9B6E57}"/>
    <cellStyle name="Comma 48 2 2" xfId="8081" xr:uid="{53B44FC6-E31C-4609-92B7-59D0BFBFE018}"/>
    <cellStyle name="Comma 48 2 2 2" xfId="8082" xr:uid="{6FC31207-D458-4121-9131-30C35812AD0A}"/>
    <cellStyle name="Comma 48 2 2 2 2" xfId="20955" xr:uid="{B3F65D4C-DBED-47E5-8F0C-662268FD235F}"/>
    <cellStyle name="Comma 48 2 2 3" xfId="8083" xr:uid="{E78897B6-A80B-4009-BBC8-E811AE8B2B3F}"/>
    <cellStyle name="Comma 48 2 2 3 2" xfId="20956" xr:uid="{828073F3-166D-4DEE-9FDA-93DDC47E200F}"/>
    <cellStyle name="Comma 48 2 2 4" xfId="20957" xr:uid="{00E1690E-DFA5-46C8-8113-6FF4CC2CDCC4}"/>
    <cellStyle name="Comma 48 2 3" xfId="8084" xr:uid="{7FA97537-5DC4-4CA6-A39F-343B3E33296D}"/>
    <cellStyle name="Comma 48 2 3 2" xfId="8085" xr:uid="{1AE74481-635D-4696-899F-0697A62951A3}"/>
    <cellStyle name="Comma 48 2 3 2 2" xfId="20958" xr:uid="{14D2AC94-F13E-487E-BA15-8CCE892BF99A}"/>
    <cellStyle name="Comma 48 2 3 3" xfId="8086" xr:uid="{36747DE6-161D-4664-B071-AD7BA3B20B0A}"/>
    <cellStyle name="Comma 48 2 3 3 2" xfId="20959" xr:uid="{F51E810C-CBC6-490E-8CE9-6E25257F65AF}"/>
    <cellStyle name="Comma 48 2 3 4" xfId="20960" xr:uid="{354C318B-CFBE-48C7-AFCD-E88C11740A17}"/>
    <cellStyle name="Comma 48 2 4" xfId="8087" xr:uid="{CAE6E58F-69BE-48EC-9486-3BFEA7CBD7B8}"/>
    <cellStyle name="Comma 48 2 4 2" xfId="20961" xr:uid="{CB766FA6-B0E3-409E-B1D5-0757463A18D7}"/>
    <cellStyle name="Comma 48 2 5" xfId="8088" xr:uid="{8D3903A2-960A-4EB6-BF37-BFD7EBBF0D1E}"/>
    <cellStyle name="Comma 48 2 5 2" xfId="20962" xr:uid="{A3D28160-6677-4ACF-BD93-F060B15D5FF0}"/>
    <cellStyle name="Comma 48 2 6" xfId="20963" xr:uid="{B46F5058-312D-4201-9A60-4511E114646F}"/>
    <cellStyle name="Comma 48 3" xfId="8089" xr:uid="{1CD38659-EEA3-43C5-86F6-DA9D06555B30}"/>
    <cellStyle name="Comma 48 3 2" xfId="8090" xr:uid="{6DE23653-8814-4A31-82C6-F301BB376BBB}"/>
    <cellStyle name="Comma 48 3 2 2" xfId="20964" xr:uid="{C7F06ABE-E0B8-4A0A-B929-907E0357D401}"/>
    <cellStyle name="Comma 48 3 3" xfId="8091" xr:uid="{8F793EBC-AD25-44C6-B44C-3BC196AFED39}"/>
    <cellStyle name="Comma 48 3 3 2" xfId="20965" xr:uid="{08AA0A1A-E2E9-4C7A-BD52-99C7EB65E57D}"/>
    <cellStyle name="Comma 48 3 4" xfId="20966" xr:uid="{449E9291-2FD4-432D-8092-EB87339BBF7E}"/>
    <cellStyle name="Comma 48 4" xfId="8092" xr:uid="{49FA2F74-01D2-4A40-9820-81B10A51B09A}"/>
    <cellStyle name="Comma 48 4 2" xfId="8093" xr:uid="{29C8CCD4-B05C-491E-8EC9-038B8170D2FB}"/>
    <cellStyle name="Comma 48 4 2 2" xfId="20967" xr:uid="{33B16CD1-E211-4D78-B721-1126DBC953AD}"/>
    <cellStyle name="Comma 48 4 3" xfId="8094" xr:uid="{B3D37D62-A318-4E6B-84C8-FD4FA24619E4}"/>
    <cellStyle name="Comma 48 4 3 2" xfId="20968" xr:uid="{3680864A-ACC0-468D-8B72-87A761FCE7AF}"/>
    <cellStyle name="Comma 48 4 4" xfId="20969" xr:uid="{EB1EAD99-B979-43CC-BE61-7117D72D3B0B}"/>
    <cellStyle name="Comma 48 5" xfId="8095" xr:uid="{5566FF6E-B1F8-4C3C-827D-44FA88AAD8CA}"/>
    <cellStyle name="Comma 48 5 2" xfId="20970" xr:uid="{4B1A2337-D415-4C99-BA73-A40D6B3AF4B4}"/>
    <cellStyle name="Comma 48 6" xfId="8096" xr:uid="{F20C67DE-C3FA-4FFB-A8EC-D89535E79808}"/>
    <cellStyle name="Comma 48 6 2" xfId="20971" xr:uid="{7F9198C6-6F00-48BF-BD84-66BC0E74833D}"/>
    <cellStyle name="Comma 48 7" xfId="20972" xr:uid="{ABCB2DC5-B625-40CC-992E-DCF0F78F195F}"/>
    <cellStyle name="Comma 49" xfId="8097" xr:uid="{91A8FA7F-D403-4BAA-91D8-B0C4D1F69544}"/>
    <cellStyle name="Comma 49 2" xfId="8098" xr:uid="{AC638F66-B552-4FA2-8C9F-3E583F87A47C}"/>
    <cellStyle name="Comma 49 2 2" xfId="8099" xr:uid="{30679DE4-4A6B-46ED-9266-8D14AB6CA8D5}"/>
    <cellStyle name="Comma 49 2 2 2" xfId="20973" xr:uid="{3319F74A-0B8C-4F70-8012-7C729E967E69}"/>
    <cellStyle name="Comma 49 2 2 2 2" xfId="40638" xr:uid="{33808430-C086-4280-BFAE-F17AE14AECAA}"/>
    <cellStyle name="Comma 49 2 2 3" xfId="40639" xr:uid="{2892D889-5199-48B3-B4EF-5FA2C35B8DE1}"/>
    <cellStyle name="Comma 49 2 3" xfId="20974" xr:uid="{D1863013-955E-4BB7-B774-32DF892E2428}"/>
    <cellStyle name="Comma 49 2 3 2" xfId="40640" xr:uid="{ED86862B-D6CB-4667-B02C-C2326D758A82}"/>
    <cellStyle name="Comma 49 2 4" xfId="40641" xr:uid="{EC952949-96E5-4D87-883C-5A5C49220B6A}"/>
    <cellStyle name="Comma 49 3" xfId="8100" xr:uid="{9BF5101F-1565-4315-9819-433316658430}"/>
    <cellStyle name="Comma 49 3 2" xfId="8101" xr:uid="{1F52EA9E-413A-4258-BA08-45647848A220}"/>
    <cellStyle name="Comma 49 3 2 2" xfId="8102" xr:uid="{F4155692-1350-4880-A197-301C09C25E5F}"/>
    <cellStyle name="Comma 49 3 2 2 2" xfId="20975" xr:uid="{37207160-6F56-4E22-A2E6-9A9293CDC076}"/>
    <cellStyle name="Comma 49 3 2 3" xfId="8103" xr:uid="{6C271117-AF11-4484-8703-37BFEDBF0E76}"/>
    <cellStyle name="Comma 49 3 2 3 2" xfId="20976" xr:uid="{925E2092-98C8-40CA-B868-C0324C9FD568}"/>
    <cellStyle name="Comma 49 3 2 4" xfId="20977" xr:uid="{B3302192-D2B9-41F9-B8A2-B78D08B6914C}"/>
    <cellStyle name="Comma 49 3 3" xfId="8104" xr:uid="{A6221679-BFF6-4750-8187-D2569527C893}"/>
    <cellStyle name="Comma 49 3 3 2" xfId="8105" xr:uid="{0FD4CC57-690D-4CB1-A78A-BDC0AE42D00C}"/>
    <cellStyle name="Comma 49 3 3 2 2" xfId="20978" xr:uid="{2208769C-DCE6-46D1-9452-70621DE4028B}"/>
    <cellStyle name="Comma 49 3 3 3" xfId="8106" xr:uid="{90656642-9C88-441A-BA60-3BF449E09574}"/>
    <cellStyle name="Comma 49 3 3 3 2" xfId="20979" xr:uid="{92E5319F-8B40-459E-BF9E-074722B483ED}"/>
    <cellStyle name="Comma 49 3 3 4" xfId="20980" xr:uid="{04BC46F3-DEC8-46D3-B099-5FC9B7FCA487}"/>
    <cellStyle name="Comma 49 3 4" xfId="8107" xr:uid="{BFB9417B-E16A-4163-8EDB-37B5590F7426}"/>
    <cellStyle name="Comma 49 3 4 2" xfId="20981" xr:uid="{5EB35716-CA40-4266-B212-54DF69F87B55}"/>
    <cellStyle name="Comma 49 3 5" xfId="8108" xr:uid="{E5218F83-81D0-4679-807B-705430D84DDF}"/>
    <cellStyle name="Comma 49 3 5 2" xfId="20982" xr:uid="{86F55A43-F7DB-4892-88F0-0D6327275055}"/>
    <cellStyle name="Comma 49 3 6" xfId="20983" xr:uid="{F30C80B2-C16C-43C6-A995-29D7B498F3D3}"/>
    <cellStyle name="Comma 49 4" xfId="8109" xr:uid="{F92BB6E0-F86D-4C0C-B84D-A6076188C6F5}"/>
    <cellStyle name="Comma 49 4 2" xfId="20984" xr:uid="{A5D143DB-280E-4471-9BB0-AC723EE94FD3}"/>
    <cellStyle name="Comma 49 4 2 2" xfId="40642" xr:uid="{173FC116-F05C-46B9-80E2-40EEB898D814}"/>
    <cellStyle name="Comma 49 4 3" xfId="40643" xr:uid="{7FEA4FA2-6BE3-4A9A-9E1A-D2C3EDCD4662}"/>
    <cellStyle name="Comma 49 5" xfId="20985" xr:uid="{EE70A6E7-FFF6-4C8B-BB70-AECC7AF69B0F}"/>
    <cellStyle name="Comma 49 5 2" xfId="40644" xr:uid="{875AE2F1-ADAE-4A25-BC2D-B88FD0C1334B}"/>
    <cellStyle name="Comma 49 6" xfId="40645" xr:uid="{FF2500FA-6005-416E-A0F5-31DC028CF530}"/>
    <cellStyle name="Comma 5" xfId="1268" xr:uid="{856B89DD-1F0C-4917-8630-3A059DA72B97}"/>
    <cellStyle name="Comma 5 10" xfId="8111" xr:uid="{015E56C8-07AA-4D65-A3BE-0E97D467C1ED}"/>
    <cellStyle name="Comma 5 10 2" xfId="20986" xr:uid="{A223AC4B-1714-4C6B-94B2-55584E48456B}"/>
    <cellStyle name="Comma 5 10 2 2" xfId="40646" xr:uid="{81098318-FFF2-41B2-8E69-11EB925A42A2}"/>
    <cellStyle name="Comma 5 10 3" xfId="40647" xr:uid="{6C0DEC26-2A14-4FC6-A244-F6B0E875011D}"/>
    <cellStyle name="Comma 5 11" xfId="8112" xr:uid="{E57BC4AE-E283-429A-BDEE-CFC8FAFF5AFD}"/>
    <cellStyle name="Comma 5 11 2" xfId="20987" xr:uid="{D908DE8D-D4D7-41C7-ACFB-738B116D9543}"/>
    <cellStyle name="Comma 5 12" xfId="8113" xr:uid="{24542D09-9FAD-4842-B382-7DD69501427F}"/>
    <cellStyle name="Comma 5 13" xfId="17542" xr:uid="{AB3CEBF5-6BA4-41A6-9FBD-26C157765D5A}"/>
    <cellStyle name="Comma 5 14" xfId="8110" xr:uid="{31E10FD9-3E0C-4239-83D2-7450F18AE2ED}"/>
    <cellStyle name="Comma 5 15" xfId="47919" xr:uid="{92D1FA12-D86F-4C6E-AB86-9A624ABC5493}"/>
    <cellStyle name="Comma 5 2" xfId="235" xr:uid="{50BDB8F9-AD0E-45C7-8CAF-6649FB167B56}"/>
    <cellStyle name="Comma 5 2 10" xfId="40648" xr:uid="{BF2EEA4A-4991-4F5F-AA71-4AF8310F3F01}"/>
    <cellStyle name="Comma 5 2 11" xfId="8114" xr:uid="{DF456D17-ACD4-4A87-BEA1-BD4B493A97DA}"/>
    <cellStyle name="Comma 5 2 12" xfId="1269" xr:uid="{BD78EA1F-7960-4BFC-95E2-E63348D012F4}"/>
    <cellStyle name="Comma 5 2 2" xfId="1997" xr:uid="{D6E811EE-373C-46A0-A943-5DBD13857318}"/>
    <cellStyle name="Comma 5 2 2 10" xfId="47837" xr:uid="{5B883D5D-82F4-48A4-8A01-13D21521DDA6}"/>
    <cellStyle name="Comma 5 2 2 2" xfId="8116" xr:uid="{C5E949BD-EAE3-467F-A094-49DACB2ABF07}"/>
    <cellStyle name="Comma 5 2 2 2 2" xfId="8117" xr:uid="{C9582CC0-3AC7-4C5C-A9C4-FF9D56E9467B}"/>
    <cellStyle name="Comma 5 2 2 2 2 2" xfId="8118" xr:uid="{152CB26F-C378-43D5-92B9-2E1AB510B911}"/>
    <cellStyle name="Comma 5 2 2 2 2 2 2" xfId="8119" xr:uid="{904FBF35-34FE-42AA-B738-C471C71EDD7D}"/>
    <cellStyle name="Comma 5 2 2 2 2 2 2 2" xfId="20988" xr:uid="{B7DB0B4A-6DB8-41BC-AC5B-6032CA6831A8}"/>
    <cellStyle name="Comma 5 2 2 2 2 2 3" xfId="8120" xr:uid="{98AF6C1B-497C-402A-B805-9B417B5F8DAF}"/>
    <cellStyle name="Comma 5 2 2 2 2 2 3 2" xfId="20989" xr:uid="{B503A399-A033-4AE9-B028-375A747D69D3}"/>
    <cellStyle name="Comma 5 2 2 2 2 2 4" xfId="20990" xr:uid="{B79FDD5A-5D47-44CC-B615-8135A6C62C78}"/>
    <cellStyle name="Comma 5 2 2 2 2 3" xfId="8121" xr:uid="{19A07F56-7CFF-4D4F-AFA8-D3D601BD023F}"/>
    <cellStyle name="Comma 5 2 2 2 2 3 2" xfId="8122" xr:uid="{F065B03E-9585-41F5-AA94-0A3E9C7113D1}"/>
    <cellStyle name="Comma 5 2 2 2 2 3 2 2" xfId="20991" xr:uid="{17CA50DC-07EC-432B-AA03-B45BF2BD3D95}"/>
    <cellStyle name="Comma 5 2 2 2 2 3 3" xfId="8123" xr:uid="{CFFF47F6-7A31-4CBD-B5F2-5F74D182B58B}"/>
    <cellStyle name="Comma 5 2 2 2 2 3 3 2" xfId="20992" xr:uid="{F95A4F5B-5FF7-4D15-A007-9936A652E306}"/>
    <cellStyle name="Comma 5 2 2 2 2 3 4" xfId="20993" xr:uid="{9353507E-83EC-4915-B77E-63F03AD9A8C4}"/>
    <cellStyle name="Comma 5 2 2 2 2 4" xfId="8124" xr:uid="{C5CD6F8D-B325-4E62-BE6C-305D6000C3FB}"/>
    <cellStyle name="Comma 5 2 2 2 2 4 2" xfId="20994" xr:uid="{E5138A8D-FFCA-4047-A8BA-D1BD6EB6668E}"/>
    <cellStyle name="Comma 5 2 2 2 2 5" xfId="8125" xr:uid="{9E83C618-95A9-435B-A8FB-4E30CF4A51E1}"/>
    <cellStyle name="Comma 5 2 2 2 2 5 2" xfId="20995" xr:uid="{FD7E13BB-7E8E-448F-894F-2DA51DEDBE55}"/>
    <cellStyle name="Comma 5 2 2 2 2 6" xfId="20996" xr:uid="{33EA0D2B-2C0D-423C-8CC9-2D68C642987A}"/>
    <cellStyle name="Comma 5 2 2 2 3" xfId="8126" xr:uid="{30D1F9B2-E1E0-4BB4-9272-255568DE2605}"/>
    <cellStyle name="Comma 5 2 2 2 3 2" xfId="8127" xr:uid="{8ED02BA2-39E2-4993-8307-943529C40E60}"/>
    <cellStyle name="Comma 5 2 2 2 3 2 2" xfId="20997" xr:uid="{49667ED0-3A53-4CBC-8056-B7911F6F5470}"/>
    <cellStyle name="Comma 5 2 2 2 3 2 2 2" xfId="40649" xr:uid="{BED8A4C9-9A3F-41B0-BEED-CDFDBE3F5465}"/>
    <cellStyle name="Comma 5 2 2 2 3 2 3" xfId="40650" xr:uid="{D6BF3F5B-77C2-49FA-943B-17DFCDD73D53}"/>
    <cellStyle name="Comma 5 2 2 2 3 3" xfId="20998" xr:uid="{C15E216D-0E76-4AD5-A268-EC3C847AC89D}"/>
    <cellStyle name="Comma 5 2 2 2 3 3 2" xfId="40651" xr:uid="{9B03633A-EE74-4788-BC9F-70FB6135C6D1}"/>
    <cellStyle name="Comma 5 2 2 2 3 4" xfId="40652" xr:uid="{39E58954-3011-48DB-985D-B76684287BBF}"/>
    <cellStyle name="Comma 5 2 2 2 4" xfId="8128" xr:uid="{90F87922-C322-41F4-86F4-A0F0F3F2AC25}"/>
    <cellStyle name="Comma 5 2 2 2 4 2" xfId="8129" xr:uid="{EDE2E131-F010-4A42-9FA5-D8F2868A614C}"/>
    <cellStyle name="Comma 5 2 2 2 4 2 2" xfId="20999" xr:uid="{E34D09BE-2066-43E6-859D-5553F5F05AC2}"/>
    <cellStyle name="Comma 5 2 2 2 4 3" xfId="8130" xr:uid="{7092BF44-518A-4198-BF2B-03D02551F272}"/>
    <cellStyle name="Comma 5 2 2 2 4 3 2" xfId="21000" xr:uid="{DB648CE9-B870-48FD-ADFA-6B6E42AFD96F}"/>
    <cellStyle name="Comma 5 2 2 2 4 4" xfId="21001" xr:uid="{1B831373-FCAC-4672-B0B8-FBB37FAEB74D}"/>
    <cellStyle name="Comma 5 2 2 2 5" xfId="8131" xr:uid="{B56B8509-034A-4138-AD55-B093AB9BD3A9}"/>
    <cellStyle name="Comma 5 2 2 2 5 2" xfId="8132" xr:uid="{CAAACF1A-5DCC-408A-B8BE-E93BC530A5EF}"/>
    <cellStyle name="Comma 5 2 2 2 5 2 2" xfId="21002" xr:uid="{1D7D0058-93FC-4A84-8826-757A5AB03E77}"/>
    <cellStyle name="Comma 5 2 2 2 5 3" xfId="8133" xr:uid="{357E099B-AB01-4F14-BCA9-91C261696667}"/>
    <cellStyle name="Comma 5 2 2 2 5 3 2" xfId="21003" xr:uid="{97D716F9-151F-4452-BC9F-151D6748CBF3}"/>
    <cellStyle name="Comma 5 2 2 2 5 4" xfId="21004" xr:uid="{1CE75D9C-48A5-45F1-8116-FABAAEAF8A59}"/>
    <cellStyle name="Comma 5 2 2 2 6" xfId="8134" xr:uid="{D86576D7-AB5F-4E6D-9F03-4FB577D41CB5}"/>
    <cellStyle name="Comma 5 2 2 2 6 2" xfId="21005" xr:uid="{1997722A-1297-419C-95B6-DAF05D83F030}"/>
    <cellStyle name="Comma 5 2 2 2 7" xfId="8135" xr:uid="{E5DAB4FD-8460-465A-95DA-88D6D8515A74}"/>
    <cellStyle name="Comma 5 2 2 2 7 2" xfId="21006" xr:uid="{297AF96D-C201-4277-8D53-D076427DDF2A}"/>
    <cellStyle name="Comma 5 2 2 2 8" xfId="21007" xr:uid="{CEDDDC03-6ACD-495D-A338-2E67C3D5B626}"/>
    <cellStyle name="Comma 5 2 2 3" xfId="8136" xr:uid="{ECFBD3AD-856B-443C-8FEF-E1B3B03905E2}"/>
    <cellStyle name="Comma 5 2 2 3 2" xfId="8137" xr:uid="{DC185B0F-45F8-43D4-B870-7E1E0C718C3B}"/>
    <cellStyle name="Comma 5 2 2 3 2 2" xfId="8138" xr:uid="{45E403D2-78A2-444A-957B-52FEF66FCB31}"/>
    <cellStyle name="Comma 5 2 2 3 2 2 2" xfId="21008" xr:uid="{0CED42E0-F7F1-49A2-9410-A5BEDA75C8C2}"/>
    <cellStyle name="Comma 5 2 2 3 2 3" xfId="8139" xr:uid="{8B23E5BB-7D1D-4A1B-9914-DB53F61BCF60}"/>
    <cellStyle name="Comma 5 2 2 3 2 3 2" xfId="21009" xr:uid="{FA69C4B3-C96A-4E76-B189-067D8C0A71EB}"/>
    <cellStyle name="Comma 5 2 2 3 2 4" xfId="21010" xr:uid="{9107C791-D692-4082-A8FC-C59EEE5C3FCE}"/>
    <cellStyle name="Comma 5 2 2 3 3" xfId="8140" xr:uid="{F9F959A9-EC85-40F0-B0F3-ED99735D30E3}"/>
    <cellStyle name="Comma 5 2 2 3 3 2" xfId="8141" xr:uid="{E323A5C9-62FB-4F63-8FB4-D60876742764}"/>
    <cellStyle name="Comma 5 2 2 3 3 2 2" xfId="21011" xr:uid="{4B91F76A-96D9-4E0C-B161-B76F11244F64}"/>
    <cellStyle name="Comma 5 2 2 3 3 3" xfId="8142" xr:uid="{08C7AFB7-D425-4A77-A96A-3178F93AFE93}"/>
    <cellStyle name="Comma 5 2 2 3 3 3 2" xfId="21012" xr:uid="{870C51CC-FE67-4673-B4CD-F866650957B8}"/>
    <cellStyle name="Comma 5 2 2 3 3 4" xfId="21013" xr:uid="{7F859531-8C78-41E1-914A-169A8295B332}"/>
    <cellStyle name="Comma 5 2 2 3 4" xfId="8143" xr:uid="{3792D4FA-7978-4CEB-AA75-9446968A4BC6}"/>
    <cellStyle name="Comma 5 2 2 3 4 2" xfId="21014" xr:uid="{C5E15731-C03A-4A2E-A58C-259061D17162}"/>
    <cellStyle name="Comma 5 2 2 3 5" xfId="8144" xr:uid="{F65906B6-8678-4761-A1A7-AE36074FEC5F}"/>
    <cellStyle name="Comma 5 2 2 3 5 2" xfId="21015" xr:uid="{0ADC57ED-ABDF-4565-A718-3DA854F97462}"/>
    <cellStyle name="Comma 5 2 2 3 6" xfId="21016" xr:uid="{84531248-71B6-4E4C-BAC1-5BB023FD957F}"/>
    <cellStyle name="Comma 5 2 2 4" xfId="8145" xr:uid="{FAE188AB-E40B-41EB-9134-6E55E52A2D6A}"/>
    <cellStyle name="Comma 5 2 2 4 2" xfId="8146" xr:uid="{BB5AA271-713A-4154-B496-16B0C5EA309F}"/>
    <cellStyle name="Comma 5 2 2 4 2 2" xfId="21017" xr:uid="{232B0C9C-DB8F-4318-BF93-EC1EE408A23C}"/>
    <cellStyle name="Comma 5 2 2 4 2 2 2" xfId="40653" xr:uid="{24ABC809-A6C4-4938-90EB-2F92C89FF3EF}"/>
    <cellStyle name="Comma 5 2 2 4 2 3" xfId="40654" xr:uid="{EFC069CA-E21A-43A8-8410-2A5CCCE8B369}"/>
    <cellStyle name="Comma 5 2 2 4 3" xfId="21018" xr:uid="{95B9ECC2-9AB0-4900-8FE9-A8FC184D4940}"/>
    <cellStyle name="Comma 5 2 2 4 3 2" xfId="40655" xr:uid="{B32DCD25-79A7-4C99-A20F-992B2069E0C8}"/>
    <cellStyle name="Comma 5 2 2 4 4" xfId="40656" xr:uid="{653247FE-CFDD-4BE3-ABD4-0782CA8AB4D7}"/>
    <cellStyle name="Comma 5 2 2 5" xfId="8147" xr:uid="{599C8CA5-4EE0-4DA3-9E74-A9C22E06F169}"/>
    <cellStyle name="Comma 5 2 2 5 2" xfId="8148" xr:uid="{A8796A9E-F06E-4CA0-95A1-15274DC4EC09}"/>
    <cellStyle name="Comma 5 2 2 5 2 2" xfId="21019" xr:uid="{1AB776CB-D1B4-42EC-B25D-8257B4889122}"/>
    <cellStyle name="Comma 5 2 2 5 2 2 2" xfId="40657" xr:uid="{D1A63BC4-07F4-4AA0-A79F-F8DC8323A1FF}"/>
    <cellStyle name="Comma 5 2 2 5 2 3" xfId="40658" xr:uid="{0F8849A1-C051-4195-8A09-4F4E813FFC67}"/>
    <cellStyle name="Comma 5 2 2 5 3" xfId="21020" xr:uid="{3F5A906C-B27F-48FF-A0B5-D785F1E68A10}"/>
    <cellStyle name="Comma 5 2 2 5 3 2" xfId="40659" xr:uid="{BD7F85D4-1D34-4DB7-936B-DAFE877AA44E}"/>
    <cellStyle name="Comma 5 2 2 5 4" xfId="40660" xr:uid="{A939464A-9B9B-4F08-8A33-10DAD74D731A}"/>
    <cellStyle name="Comma 5 2 2 6" xfId="8149" xr:uid="{AC849F55-4A6A-4729-989D-4BD8E1D46592}"/>
    <cellStyle name="Comma 5 2 2 6 2" xfId="21021" xr:uid="{EDAAC044-20DE-4D2E-924A-18B7A216259D}"/>
    <cellStyle name="Comma 5 2 2 6 2 2" xfId="40661" xr:uid="{BC766DEF-F749-4AEE-818E-A750173B4FCF}"/>
    <cellStyle name="Comma 5 2 2 6 3" xfId="40662" xr:uid="{9DF195FA-FEFF-4583-A3EF-46FA0974C7AA}"/>
    <cellStyle name="Comma 5 2 2 7" xfId="17729" xr:uid="{D4038B25-F004-4D02-BF73-B49A4B82FBE3}"/>
    <cellStyle name="Comma 5 2 2 7 2" xfId="17820" xr:uid="{E9A56A3A-0BE2-49FB-96CA-6B4CB38BE3C8}"/>
    <cellStyle name="Comma 5 2 2 7 3" xfId="17666" xr:uid="{01D8C644-A4FD-4BA6-BBDA-57BA6830D6C7}"/>
    <cellStyle name="Comma 5 2 2 8" xfId="17543" xr:uid="{686E04F5-CA7C-45A0-BD9B-235EE3EEA287}"/>
    <cellStyle name="Comma 5 2 2 9" xfId="8115" xr:uid="{3DDB4540-F812-43CE-BD63-61996EF8713C}"/>
    <cellStyle name="Comma 5 2 3" xfId="8150" xr:uid="{CBDEA702-82CD-4F5D-B17D-EC87403317CC}"/>
    <cellStyle name="Comma 5 2 3 2" xfId="8151" xr:uid="{BA21ED80-BF8F-4E39-A57F-D77AC58805B7}"/>
    <cellStyle name="Comma 5 2 3 2 2" xfId="8152" xr:uid="{F0B10606-02D6-4F55-ADD2-A83CF9E1D871}"/>
    <cellStyle name="Comma 5 2 3 2 2 2" xfId="21022" xr:uid="{C99B2CA0-5CC8-4794-BEAB-106F9ADB8523}"/>
    <cellStyle name="Comma 5 2 3 2 2 2 2" xfId="40663" xr:uid="{ABF7DF8B-50B3-437D-A74C-EE1E81429ECD}"/>
    <cellStyle name="Comma 5 2 3 2 2 3" xfId="40664" xr:uid="{1BCFB3D9-9478-4BF5-9A71-145FD058C96B}"/>
    <cellStyle name="Comma 5 2 3 2 3" xfId="21023" xr:uid="{2AD6E192-622A-4491-8D03-B672024BC032}"/>
    <cellStyle name="Comma 5 2 3 2 3 2" xfId="40665" xr:uid="{CE9D8202-2833-4339-A386-FC1E05DC30E8}"/>
    <cellStyle name="Comma 5 2 3 2 4" xfId="40666" xr:uid="{08B14920-A902-49B4-90FF-FA0B7ACD79C5}"/>
    <cellStyle name="Comma 5 2 3 3" xfId="8153" xr:uid="{EED32788-10F9-441D-9176-36E3A0039E12}"/>
    <cellStyle name="Comma 5 2 3 3 2" xfId="21024" xr:uid="{5B379494-9772-45E3-8218-2EBC9B9E6225}"/>
    <cellStyle name="Comma 5 2 3 3 2 2" xfId="40667" xr:uid="{0B453F1A-3E44-4C7B-A3E3-8B37F54B8E90}"/>
    <cellStyle name="Comma 5 2 3 3 3" xfId="40668" xr:uid="{A5CAB6DF-FE02-4513-9797-C2EBF8608803}"/>
    <cellStyle name="Comma 5 2 3 4" xfId="21025" xr:uid="{09777938-0250-4A78-88FE-3ACFE6AFBDC4}"/>
    <cellStyle name="Comma 5 2 3 4 2" xfId="40669" xr:uid="{06E0B8EF-85EC-4BF4-AC57-DE33BE7A1E48}"/>
    <cellStyle name="Comma 5 2 3 5" xfId="40670" xr:uid="{4432F4D4-0748-448F-BD0D-5A1F42DB461A}"/>
    <cellStyle name="Comma 5 2 4" xfId="8154" xr:uid="{2B9D22E0-0773-44D1-A251-D3F1DA495906}"/>
    <cellStyle name="Comma 5 2 4 2" xfId="8155" xr:uid="{E69C0130-5618-4CFE-B0D4-0A5D07B1414E}"/>
    <cellStyle name="Comma 5 2 4 2 2" xfId="21026" xr:uid="{4F098BAE-8BBA-4DDC-8D6D-D00C894F2973}"/>
    <cellStyle name="Comma 5 2 4 2 2 2" xfId="40671" xr:uid="{1EEFCDF7-7403-486B-9873-5F8B34CA9F25}"/>
    <cellStyle name="Comma 5 2 4 2 3" xfId="40672" xr:uid="{14C9EC91-DC83-4BB5-91F5-C35ACC67BAD3}"/>
    <cellStyle name="Comma 5 2 4 3" xfId="21027" xr:uid="{1F660E70-DDD2-4D47-A6B5-AB76ECB2F98D}"/>
    <cellStyle name="Comma 5 2 4 3 2" xfId="40673" xr:uid="{A7FE1685-5FE3-4DA9-B272-8818B99900EB}"/>
    <cellStyle name="Comma 5 2 4 4" xfId="40674" xr:uid="{DBB01A41-7951-46EA-820D-2CE043D9804F}"/>
    <cellStyle name="Comma 5 2 5" xfId="8156" xr:uid="{0257DF27-A927-408D-B564-DAF26792CC67}"/>
    <cellStyle name="Comma 5 2 5 2" xfId="8157" xr:uid="{96167B86-3283-45E3-A153-DF3B29224DD2}"/>
    <cellStyle name="Comma 5 2 5 2 2" xfId="21028" xr:uid="{602D141D-8470-454F-987D-17ADCACCC0DD}"/>
    <cellStyle name="Comma 5 2 5 2 2 2" xfId="40675" xr:uid="{AA960910-8CDD-4F8B-9A87-47EA8C65D210}"/>
    <cellStyle name="Comma 5 2 5 2 3" xfId="40676" xr:uid="{EBB4B3FA-3222-4F0B-B3B7-19CEEEE41473}"/>
    <cellStyle name="Comma 5 2 5 3" xfId="21029" xr:uid="{A6F1906C-9748-41A2-9A52-32AD3F23ABCF}"/>
    <cellStyle name="Comma 5 2 5 3 2" xfId="40677" xr:uid="{DFB7B609-5382-4970-979D-6C8C77FBF1A4}"/>
    <cellStyle name="Comma 5 2 5 4" xfId="40678" xr:uid="{29D8C4B4-02F6-458E-8049-1641B1C1FE7D}"/>
    <cellStyle name="Comma 5 2 6" xfId="8158" xr:uid="{E72EF8DC-556D-4D08-8677-4DBD94323FFF}"/>
    <cellStyle name="Comma 5 2 6 2" xfId="21030" xr:uid="{68D46CD7-5ECF-4F59-A96A-17B398E8EDE9}"/>
    <cellStyle name="Comma 5 2 6 2 2" xfId="40679" xr:uid="{2058DFF5-CDB4-42C9-BD00-F4FDAFE1069F}"/>
    <cellStyle name="Comma 5 2 6 3" xfId="40680" xr:uid="{06D9D722-0941-4AFD-ADC8-BCF6A25729CC}"/>
    <cellStyle name="Comma 5 2 7" xfId="8159" xr:uid="{A4DE8AD3-5823-4767-BCE8-9580387AAFFD}"/>
    <cellStyle name="Comma 5 2 7 2" xfId="17728" xr:uid="{1C013E6D-16F7-428E-968B-1A7FF699AE8E}"/>
    <cellStyle name="Comma 5 2 7 2 2" xfId="40681" xr:uid="{1CDD42B5-2300-49C8-A0CC-D4A9680818C9}"/>
    <cellStyle name="Comma 5 2 7 3" xfId="17664" xr:uid="{2A1EE2AD-6C75-45F1-A7CA-485EB161A394}"/>
    <cellStyle name="Comma 5 2 8" xfId="17538" xr:uid="{FD717B34-B007-40D6-8162-717B5F3B243C}"/>
    <cellStyle name="Comma 5 2 8 2" xfId="21031" xr:uid="{A8E8FC9E-64E9-4D65-9A3D-AC4B763761B2}"/>
    <cellStyle name="Comma 5 2 9" xfId="21032" xr:uid="{8AE0A6A9-5519-4C8C-B422-08BE277C6FEC}"/>
    <cellStyle name="Comma 5 3" xfId="1996" xr:uid="{8081A517-4FB4-475B-A039-5D8EE19DA5F0}"/>
    <cellStyle name="Comma 5 3 10" xfId="47836" xr:uid="{F7A105C0-1529-4B25-85A7-E55CB220E2FC}"/>
    <cellStyle name="Comma 5 3 2" xfId="8161" xr:uid="{8E3240F5-8FC0-4EBF-BFEE-A6439E3DA04E}"/>
    <cellStyle name="Comma 5 3 2 2" xfId="8162" xr:uid="{9FF132AE-B052-4987-87DE-67B7BA93D592}"/>
    <cellStyle name="Comma 5 3 2 2 2" xfId="8163" xr:uid="{F54262E6-EDFA-4E0C-B262-CA4A8CACFEBB}"/>
    <cellStyle name="Comma 5 3 2 2 2 2" xfId="8164" xr:uid="{115425D8-4FDC-4FEF-BBE7-2C6AFD6C4310}"/>
    <cellStyle name="Comma 5 3 2 2 2 2 2" xfId="21033" xr:uid="{B6529815-068C-4FBA-A5A5-29A89E98ADFC}"/>
    <cellStyle name="Comma 5 3 2 2 2 3" xfId="8165" xr:uid="{584AE694-94FB-4A7E-8F62-4E719F1EB50F}"/>
    <cellStyle name="Comma 5 3 2 2 2 3 2" xfId="21034" xr:uid="{27BF0AC6-A3C1-4650-9FA4-B273453E8A63}"/>
    <cellStyle name="Comma 5 3 2 2 2 4" xfId="21035" xr:uid="{8E3445B1-72D0-4EC8-A1CF-8CD3BEBF0E9E}"/>
    <cellStyle name="Comma 5 3 2 2 3" xfId="8166" xr:uid="{2BA61EFD-6DAE-4927-992B-E9F9F4C16B9D}"/>
    <cellStyle name="Comma 5 3 2 2 3 2" xfId="8167" xr:uid="{78B7E38E-2C39-4492-A515-3479FD3080B1}"/>
    <cellStyle name="Comma 5 3 2 2 3 2 2" xfId="21036" xr:uid="{4BB7B4F0-6DAA-479A-A021-30AF08130974}"/>
    <cellStyle name="Comma 5 3 2 2 3 3" xfId="8168" xr:uid="{3156B102-8270-4B56-A93D-5620DD4C4B4D}"/>
    <cellStyle name="Comma 5 3 2 2 3 3 2" xfId="21037" xr:uid="{028636ED-5CF4-4145-AF8D-CD4F573450A8}"/>
    <cellStyle name="Comma 5 3 2 2 3 4" xfId="21038" xr:uid="{9485749B-873F-4D44-82B7-4F91D80BC542}"/>
    <cellStyle name="Comma 5 3 2 2 4" xfId="8169" xr:uid="{EF714156-B7D8-462E-BF0B-6B0EA1EC0D91}"/>
    <cellStyle name="Comma 5 3 2 2 4 2" xfId="21039" xr:uid="{44979F17-C502-4CB8-B2A5-49199E72B22F}"/>
    <cellStyle name="Comma 5 3 2 2 5" xfId="8170" xr:uid="{56638FE8-36D2-4229-BB58-BEFF4063398C}"/>
    <cellStyle name="Comma 5 3 2 2 5 2" xfId="21040" xr:uid="{4940AAA0-87A7-4A4E-A3C7-CAA01BDB4618}"/>
    <cellStyle name="Comma 5 3 2 2 6" xfId="21041" xr:uid="{FD0F1F9C-B06C-4787-8B5A-1D7287D13A2C}"/>
    <cellStyle name="Comma 5 3 2 3" xfId="8171" xr:uid="{EAEC090D-C051-47F5-BB25-CC4ED6546AB8}"/>
    <cellStyle name="Comma 5 3 2 3 2" xfId="8172" xr:uid="{DA1C0DBC-0504-4924-AD80-4E5E7E44FD36}"/>
    <cellStyle name="Comma 5 3 2 3 2 2" xfId="21042" xr:uid="{B81DB5CF-F7F6-4AF3-A037-85A4B3D6DC36}"/>
    <cellStyle name="Comma 5 3 2 3 2 2 2" xfId="40682" xr:uid="{920B2048-9681-4EEF-812B-E7F2CC4E1C0D}"/>
    <cellStyle name="Comma 5 3 2 3 2 3" xfId="40683" xr:uid="{314DC839-0306-412A-99B0-D29BF7D928EB}"/>
    <cellStyle name="Comma 5 3 2 3 3" xfId="21043" xr:uid="{719B667F-EB78-4A10-AFE9-E5B1EF1DBA1F}"/>
    <cellStyle name="Comma 5 3 2 3 3 2" xfId="40684" xr:uid="{7EC7F508-6E3B-41EC-8A62-F036B1CD5509}"/>
    <cellStyle name="Comma 5 3 2 3 4" xfId="40685" xr:uid="{A5A5F64D-6215-47F9-A824-83BBE7E2F394}"/>
    <cellStyle name="Comma 5 3 2 4" xfId="8173" xr:uid="{B989901B-70F2-4244-8F8B-5CEA417EA524}"/>
    <cellStyle name="Comma 5 3 2 4 2" xfId="8174" xr:uid="{7A41436A-E8DD-4F00-B914-5B058CC1CC04}"/>
    <cellStyle name="Comma 5 3 2 4 2 2" xfId="21044" xr:uid="{A8930AF0-B856-4555-B0C6-5FD0EDBA0545}"/>
    <cellStyle name="Comma 5 3 2 4 3" xfId="8175" xr:uid="{1CB0F0EB-D8BD-4271-8870-A5A78AEBAF8F}"/>
    <cellStyle name="Comma 5 3 2 4 3 2" xfId="21045" xr:uid="{FD21FFA4-CDDA-4BD6-8572-2CB0F2ECDA79}"/>
    <cellStyle name="Comma 5 3 2 4 4" xfId="21046" xr:uid="{A8E38EF1-2DE9-414D-A374-5051A6BA3EC0}"/>
    <cellStyle name="Comma 5 3 2 5" xfId="8176" xr:uid="{12661368-FC90-4E50-A9C4-A17A686405CD}"/>
    <cellStyle name="Comma 5 3 2 5 2" xfId="8177" xr:uid="{B4D79E00-82AD-42F3-A0CA-15E691AB4757}"/>
    <cellStyle name="Comma 5 3 2 5 2 2" xfId="21047" xr:uid="{475B755E-EBAE-4197-9590-F6C9F00E5E6F}"/>
    <cellStyle name="Comma 5 3 2 5 3" xfId="8178" xr:uid="{8075867A-6D35-4E1B-A69A-5E5DA20E1B95}"/>
    <cellStyle name="Comma 5 3 2 5 3 2" xfId="21048" xr:uid="{C109536C-3A0B-4F05-9567-090C81AE4BC4}"/>
    <cellStyle name="Comma 5 3 2 5 4" xfId="21049" xr:uid="{87A7201E-A337-464D-ACBB-49EC038C6426}"/>
    <cellStyle name="Comma 5 3 2 6" xfId="17788" xr:uid="{3F703E45-2994-488C-BB6A-6B96C849E56C}"/>
    <cellStyle name="Comma 5 3 2 6 2" xfId="40686" xr:uid="{CBE2BE22-D754-44C9-9032-D0AAA65F4ACC}"/>
    <cellStyle name="Comma 5 3 2 7" xfId="40687" xr:uid="{57F08A42-358A-48EB-8649-352464DE9D1E}"/>
    <cellStyle name="Comma 5 3 3" xfId="8179" xr:uid="{D3575049-B60C-4EF5-84A8-8BBDF7542C2C}"/>
    <cellStyle name="Comma 5 3 3 2" xfId="8180" xr:uid="{5A64CFEA-6D83-4BCB-846A-03486A443F72}"/>
    <cellStyle name="Comma 5 3 3 2 2" xfId="8181" xr:uid="{E25800C5-0C12-4445-8388-6B4F5833D9D1}"/>
    <cellStyle name="Comma 5 3 3 2 2 2" xfId="21050" xr:uid="{37D98B2F-3045-436F-8EC1-CC13E0F8F0B3}"/>
    <cellStyle name="Comma 5 3 3 2 3" xfId="8182" xr:uid="{DBCE443C-B66F-4148-B0FC-1971EA68FAEF}"/>
    <cellStyle name="Comma 5 3 3 2 3 2" xfId="21051" xr:uid="{101D9477-0FC9-4EAC-8C35-F3A35FF6FFC3}"/>
    <cellStyle name="Comma 5 3 3 2 4" xfId="21052" xr:uid="{5A2F72F7-028B-4798-AD35-DC538CFB39F3}"/>
    <cellStyle name="Comma 5 3 3 3" xfId="8183" xr:uid="{70590570-9FAE-41B0-A9FD-D2BA389216FE}"/>
    <cellStyle name="Comma 5 3 3 3 2" xfId="8184" xr:uid="{04E055BA-0C40-41A6-A1F5-CF80B79BCA89}"/>
    <cellStyle name="Comma 5 3 3 3 2 2" xfId="21053" xr:uid="{85EFEAF8-34C8-4F82-844C-DF93BBD113CF}"/>
    <cellStyle name="Comma 5 3 3 3 3" xfId="8185" xr:uid="{C41DA352-DA58-4BBB-AE42-084AFD262C41}"/>
    <cellStyle name="Comma 5 3 3 3 3 2" xfId="21054" xr:uid="{AE751C3F-0D88-470C-AE99-3DFB0E99328D}"/>
    <cellStyle name="Comma 5 3 3 3 4" xfId="21055" xr:uid="{3DFE0674-3B11-4347-8BDD-24A26EC517BA}"/>
    <cellStyle name="Comma 5 3 3 4" xfId="8186" xr:uid="{8F436533-9999-4D91-80AD-9A476F0C6F62}"/>
    <cellStyle name="Comma 5 3 3 4 2" xfId="21056" xr:uid="{D052AF4C-F314-4C64-8AE2-1B32A4559EC6}"/>
    <cellStyle name="Comma 5 3 3 5" xfId="8187" xr:uid="{C45D9B81-FF20-4536-86F7-ADD8F46CB9F8}"/>
    <cellStyle name="Comma 5 3 3 5 2" xfId="21057" xr:uid="{A2F8B884-E13E-401A-8D57-C36F98437ABC}"/>
    <cellStyle name="Comma 5 3 3 6" xfId="21058" xr:uid="{79951332-811C-4F42-A3BA-0C56324B75B8}"/>
    <cellStyle name="Comma 5 3 4" xfId="8188" xr:uid="{9A8CB6D6-FC7B-4945-9806-4889CB379920}"/>
    <cellStyle name="Comma 5 3 4 2" xfId="8189" xr:uid="{08F67282-3292-4C5A-ADBC-2D4773046ADC}"/>
    <cellStyle name="Comma 5 3 4 2 2" xfId="21059" xr:uid="{38B53059-9B6A-4099-9939-1E6650AE80F1}"/>
    <cellStyle name="Comma 5 3 4 2 2 2" xfId="40688" xr:uid="{450991C1-CA88-4DAB-AD09-49F3061B894C}"/>
    <cellStyle name="Comma 5 3 4 2 3" xfId="40689" xr:uid="{C920D433-DF50-4A03-8039-6B7D24A3A73B}"/>
    <cellStyle name="Comma 5 3 4 3" xfId="21060" xr:uid="{6AA409C9-2C1A-4FB3-8C1C-24AFF4755F9A}"/>
    <cellStyle name="Comma 5 3 4 3 2" xfId="40690" xr:uid="{A6E30940-6429-4279-98B4-5FE09A8B3C1C}"/>
    <cellStyle name="Comma 5 3 4 4" xfId="40691" xr:uid="{403F63C0-23A4-41E4-AA4F-B2BD5A6D8D0C}"/>
    <cellStyle name="Comma 5 3 5" xfId="8190" xr:uid="{F9EA913A-51B7-4CE9-BE6C-C1E8E96CF11E}"/>
    <cellStyle name="Comma 5 3 5 2" xfId="8191" xr:uid="{8ED9DD88-A601-4AE6-BEC5-BE3974ADF682}"/>
    <cellStyle name="Comma 5 3 5 2 2" xfId="21061" xr:uid="{22FF917A-7851-430D-AE19-95B2A2DA2907}"/>
    <cellStyle name="Comma 5 3 5 2 2 2" xfId="40692" xr:uid="{2F2B39AC-01E8-451D-97E8-2D8251E1FABF}"/>
    <cellStyle name="Comma 5 3 5 2 3" xfId="40693" xr:uid="{337CE87E-316B-4616-8585-799E3557B85F}"/>
    <cellStyle name="Comma 5 3 5 3" xfId="21062" xr:uid="{9C59FE21-2597-4DFA-B639-E2B51CB5EFB1}"/>
    <cellStyle name="Comma 5 3 5 3 2" xfId="40694" xr:uid="{6A952A88-C058-4C08-9D58-5D72F2451375}"/>
    <cellStyle name="Comma 5 3 5 4" xfId="40695" xr:uid="{5599EF64-AAD3-4F2F-AFB4-7D08E6A3066C}"/>
    <cellStyle name="Comma 5 3 6" xfId="8192" xr:uid="{A342F90E-D4AD-48D3-BCFD-BF0DC16B6669}"/>
    <cellStyle name="Comma 5 3 6 2" xfId="21063" xr:uid="{964EFB1E-9918-4557-B642-5FDBA0B0BD03}"/>
    <cellStyle name="Comma 5 3 6 2 2" xfId="40696" xr:uid="{FD5F412E-5B0D-4AF5-BFF7-4AA5A0C3D389}"/>
    <cellStyle name="Comma 5 3 6 3" xfId="40697" xr:uid="{5CF4371D-6A48-43A7-8C06-50C3A63DC00C}"/>
    <cellStyle name="Comma 5 3 7" xfId="21064" xr:uid="{28052B90-46A8-4854-9BE1-5677FCF8CB28}"/>
    <cellStyle name="Comma 5 3 7 2" xfId="21065" xr:uid="{2B533763-3D3F-4CFF-8DDC-E96F4AB7EC72}"/>
    <cellStyle name="Comma 5 3 8" xfId="21066" xr:uid="{B39D184F-5107-4ABB-AB86-C9BD4C60F908}"/>
    <cellStyle name="Comma 5 3 9" xfId="8160" xr:uid="{B29B1BA5-1603-4B88-959E-2BDF63C288F5}"/>
    <cellStyle name="Comma 5 4" xfId="8193" xr:uid="{A4D2A3AE-0F4A-4E33-ADDB-C95FDFAC5B22}"/>
    <cellStyle name="Comma 5 4 2" xfId="8194" xr:uid="{62F8852E-9317-49A9-870C-73A175B42BEA}"/>
    <cellStyle name="Comma 5 4 2 2" xfId="8195" xr:uid="{737103F1-73E7-42B6-A364-21BEB187FD75}"/>
    <cellStyle name="Comma 5 4 2 2 2" xfId="21067" xr:uid="{6D042D71-B92E-441F-9F54-F30731777424}"/>
    <cellStyle name="Comma 5 4 2 2 2 2" xfId="40698" xr:uid="{1F015198-3F85-4E98-B67C-98D368ECBD9F}"/>
    <cellStyle name="Comma 5 4 2 2 3" xfId="40699" xr:uid="{666D8848-4B1F-4A44-9349-72529EA07D38}"/>
    <cellStyle name="Comma 5 4 2 3" xfId="21068" xr:uid="{EE2C8606-6C37-4FE0-8C66-EED488656ACA}"/>
    <cellStyle name="Comma 5 4 2 3 2" xfId="40700" xr:uid="{02733E8E-5F24-4CE5-B73B-1B6E7BDD115B}"/>
    <cellStyle name="Comma 5 4 2 4" xfId="40701" xr:uid="{A3961F6F-3073-42C3-B2F0-4DF9B4202666}"/>
    <cellStyle name="Comma 5 4 3" xfId="8196" xr:uid="{0DDCA401-42EF-4E9C-A1DB-AEE24566FB52}"/>
    <cellStyle name="Comma 5 4 3 2" xfId="8197" xr:uid="{3A9D7D4F-8B24-4DEC-802B-729FD4CFEEBD}"/>
    <cellStyle name="Comma 5 4 3 2 2" xfId="21069" xr:uid="{87CBC709-8258-4850-B9D2-2F1C528BF62B}"/>
    <cellStyle name="Comma 5 4 3 2 2 2" xfId="40702" xr:uid="{78005C9F-5F62-4089-BFC2-7219F1DD6937}"/>
    <cellStyle name="Comma 5 4 3 2 3" xfId="40703" xr:uid="{3F2EEFAA-F2B0-42C3-86A1-A214D0C7126C}"/>
    <cellStyle name="Comma 5 4 3 3" xfId="21070" xr:uid="{785F8171-EA1F-4FC2-81F7-A7CF817CBE32}"/>
    <cellStyle name="Comma 5 4 3 3 2" xfId="40704" xr:uid="{348EE2E4-BB00-4028-B77E-5400726F6106}"/>
    <cellStyle name="Comma 5 4 3 4" xfId="40705" xr:uid="{9944B14E-7097-4390-8481-AC582148F5FE}"/>
    <cellStyle name="Comma 5 4 4" xfId="8198" xr:uid="{8D572E8F-24A0-4594-B4E3-365FCFBCC036}"/>
    <cellStyle name="Comma 5 4 4 2" xfId="21071" xr:uid="{222351D2-4505-4005-B269-2CDA8E5D1E84}"/>
    <cellStyle name="Comma 5 4 4 2 2" xfId="40706" xr:uid="{3C3CC5A6-6059-484A-BBE4-CBE6EB150377}"/>
    <cellStyle name="Comma 5 4 4 3" xfId="40707" xr:uid="{95FDE791-4F27-48E2-BDB4-D1057736FE23}"/>
    <cellStyle name="Comma 5 4 5" xfId="21072" xr:uid="{6716CB98-E183-495D-9124-1CC1C8E6E866}"/>
    <cellStyle name="Comma 5 4 5 2" xfId="40708" xr:uid="{CC99649D-FFEF-4A5A-B5D1-0B29C7E52CA3}"/>
    <cellStyle name="Comma 5 4 6" xfId="40709" xr:uid="{0047D10B-F0C1-4A3D-9A